98E-4</v>
      </c>
      <c r="BJ2989" s="3">
        <v>8.9999999999999998E-4</v>
      </c>
      <c r="BK2989" s="3">
        <v>8.0000000000000004E-4</v>
      </c>
      <c r="BL2989" s="3">
        <v>8.0000000000000004E-4</v>
      </c>
      <c r="BM2989" s="3">
        <v>8.0000000000000004E-4</v>
      </c>
      <c r="BN2989" s="3">
        <v>8.0000000000000004E-4</v>
      </c>
      <c r="BO2989" s="3">
        <v>8.0000000000000004E-4</v>
      </c>
      <c r="BP2989" s="3">
        <v>6.9999999999999999E-4</v>
      </c>
      <c r="BQ2989" s="3">
        <v>6.9999999999999999E-4</v>
      </c>
      <c r="BR2989" s="3">
        <v>6.9999999999999999E-4</v>
      </c>
      <c r="BS2989" s="3">
        <v>6.9999999999999999E-4</v>
      </c>
      <c r="BT2989" s="3">
        <v>5.9999999999999995E-4</v>
      </c>
      <c r="BU2989" s="3">
        <v>5.9999999999999995E-4</v>
      </c>
      <c r="BV2989" s="3">
        <v>5.9999999999999995E-4</v>
      </c>
      <c r="BW2989" s="3">
        <v>5.9999999999999995E-4</v>
      </c>
      <c r="BX2989" s="3">
        <v>5.0000000000000001E-4</v>
      </c>
      <c r="BY2989" s="3">
        <v>5.0000000000000001E-4</v>
      </c>
      <c r="BZ2989" s="3">
        <v>5.0000000000000001E-4</v>
      </c>
      <c r="CA2989" s="3">
        <v>4.0000000000000002E-4</v>
      </c>
      <c r="CB2989" s="3">
        <v>4.0000000000000002E-4</v>
      </c>
      <c r="CC2989" s="3">
        <v>2.9999999999999997E-4</v>
      </c>
      <c r="CD2989" s="3">
        <v>2.9999999999999997E-4</v>
      </c>
      <c r="CE2989" s="3">
        <v>2.9999999999999997E-4</v>
      </c>
      <c r="CF2989" s="3">
        <v>2.0000000000000001E-4</v>
      </c>
      <c r="CG2989" s="3">
        <v>2.0000000000000001E-4</v>
      </c>
      <c r="CH2989" s="3">
        <v>1E-4</v>
      </c>
      <c r="CI2989" s="3">
        <v>1E-4</v>
      </c>
      <c r="CJ2989" s="3">
        <v>1E-4</v>
      </c>
      <c r="CK2989" s="3">
        <v>1E-4</v>
      </c>
      <c r="CL2989" s="3">
        <v>1E-4</v>
      </c>
      <c r="CM2989" s="3">
        <v>1E-4</v>
      </c>
      <c r="CN2989" s="3">
        <v>1E-4</v>
      </c>
      <c r="CO2989" s="3">
        <v>1E-4</v>
      </c>
      <c r="CP298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90" spans="1:94" x14ac:dyDescent="0.3">
      <c r="A299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9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990" s="3" t="str">
        <f>IF(ISNUMBER(SEARCH("Services",tab_ifs[[#This Row],[Displays]])),IF(ISBLANK(tab_ifs[[#This Row],[Dimension]]),"At least basic","Safely Managed"),"")</f>
        <v/>
      </c>
      <c r="D2990" s="3" t="str">
        <f>IF(LEFT(tab_ifs[[#This Row],[Displays]],5)="Sanit","Sanitation",IF(LEFT(tab_ifs[[#This Row],[Displays]],5)="Water","Water",""))</f>
        <v/>
      </c>
      <c r="E2990" s="3" t="s">
        <v>226</v>
      </c>
      <c r="F2990" s="3" t="s">
        <v>214</v>
      </c>
      <c r="G2990" s="3" t="s">
        <v>34</v>
      </c>
      <c r="J2990" s="3" t="s">
        <v>206</v>
      </c>
      <c r="K2990" s="3" t="s">
        <v>11</v>
      </c>
      <c r="L2990" s="3">
        <v>1E-3</v>
      </c>
      <c r="M2990" s="3">
        <v>1E-3</v>
      </c>
      <c r="N2990" s="3">
        <v>1E-3</v>
      </c>
      <c r="O2990" s="3">
        <v>1E-3</v>
      </c>
      <c r="P2990" s="3">
        <v>1E-3</v>
      </c>
      <c r="Q2990" s="3">
        <v>1E-3</v>
      </c>
      <c r="R2990" s="3">
        <v>1.1000000000000001E-3</v>
      </c>
      <c r="S2990" s="3">
        <v>1.1000000000000001E-3</v>
      </c>
      <c r="T2990" s="3">
        <v>1.1000000000000001E-3</v>
      </c>
      <c r="U2990" s="3">
        <v>1.1000000000000001E-3</v>
      </c>
      <c r="V2990" s="3">
        <v>1.1000000000000001E-3</v>
      </c>
      <c r="W2990" s="3">
        <v>1.1000000000000001E-3</v>
      </c>
      <c r="X2990" s="3">
        <v>1.1000000000000001E-3</v>
      </c>
      <c r="Y2990" s="3">
        <v>1.1000000000000001E-3</v>
      </c>
      <c r="Z2990" s="3">
        <v>1.1999999999999999E-3</v>
      </c>
      <c r="AA2990" s="3">
        <v>1.1999999999999999E-3</v>
      </c>
      <c r="AB2990" s="3">
        <v>1.1999999999999999E-3</v>
      </c>
      <c r="AC2990" s="3">
        <v>1.1999999999999999E-3</v>
      </c>
      <c r="AD2990" s="3">
        <v>1.1999999999999999E-3</v>
      </c>
      <c r="AE2990" s="3">
        <v>1.1999999999999999E-3</v>
      </c>
      <c r="AF2990" s="3">
        <v>1.1999999999999999E-3</v>
      </c>
      <c r="AG2990" s="3">
        <v>1.1999999999999999E-3</v>
      </c>
      <c r="AH2990" s="3">
        <v>1.1999999999999999E-3</v>
      </c>
      <c r="AI2990" s="3">
        <v>1.1999999999999999E-3</v>
      </c>
      <c r="AJ2990" s="3">
        <v>1.1999999999999999E-3</v>
      </c>
      <c r="AK2990" s="3">
        <v>1.1999999999999999E-3</v>
      </c>
      <c r="AL2990" s="3">
        <v>1.1999999999999999E-3</v>
      </c>
      <c r="AM2990" s="3">
        <v>1.1999999999999999E-3</v>
      </c>
      <c r="AN2990" s="3">
        <v>1.1999999999999999E-3</v>
      </c>
      <c r="AO2990" s="3">
        <v>1.1999999999999999E-3</v>
      </c>
      <c r="AP2990" s="3">
        <v>1.1000000000000001E-3</v>
      </c>
      <c r="AQ2990" s="3">
        <v>1.1000000000000001E-3</v>
      </c>
      <c r="AR2990" s="3">
        <v>1.1000000000000001E-3</v>
      </c>
      <c r="AS2990" s="3">
        <v>1.1000000000000001E-3</v>
      </c>
      <c r="AT2990" s="3">
        <v>1.1000000000000001E-3</v>
      </c>
      <c r="AU2990" s="3">
        <v>1.1000000000000001E-3</v>
      </c>
      <c r="AV2990" s="3">
        <v>1.1000000000000001E-3</v>
      </c>
      <c r="AW2990" s="3">
        <v>1.1000000000000001E-3</v>
      </c>
      <c r="AX2990" s="3">
        <v>1.1000000000000001E-3</v>
      </c>
      <c r="AY2990" s="3">
        <v>1E-3</v>
      </c>
      <c r="AZ2990" s="3">
        <v>1E-3</v>
      </c>
      <c r="BA2990" s="3">
        <v>1E-3</v>
      </c>
      <c r="BB2990" s="3">
        <v>1E-3</v>
      </c>
      <c r="BC2990" s="3">
        <v>1E-3</v>
      </c>
      <c r="BD2990" s="3">
        <v>1E-3</v>
      </c>
      <c r="BE2990" s="3">
        <v>1E-3</v>
      </c>
      <c r="BF2990" s="3">
        <v>8.9999999999999998E-4</v>
      </c>
      <c r="BG2990" s="3">
        <v>8.9999999999999998E-4</v>
      </c>
      <c r="BH2990" s="3">
        <v>8.9999999999999998E-4</v>
      </c>
      <c r="BI2990" s="3">
        <v>8.9999999999999998E-4</v>
      </c>
      <c r="BJ2990" s="3">
        <v>8.9999999999999998E-4</v>
      </c>
      <c r="BK2990" s="3">
        <v>8.0000000000000004E-4</v>
      </c>
      <c r="BL2990" s="3">
        <v>8.0000000000000004E-4</v>
      </c>
      <c r="BM2990" s="3">
        <v>8.0000000000000004E-4</v>
      </c>
      <c r="BN2990" s="3">
        <v>8.0000000000000004E-4</v>
      </c>
      <c r="BO2990" s="3">
        <v>8.0000000000000004E-4</v>
      </c>
      <c r="BP2990" s="3">
        <v>6.9999999999999999E-4</v>
      </c>
      <c r="BQ2990" s="3">
        <v>6.9999999999999999E-4</v>
      </c>
      <c r="BR2990" s="3">
        <v>6.9999999999999999E-4</v>
      </c>
      <c r="BS2990" s="3">
        <v>6.9999999999999999E-4</v>
      </c>
      <c r="BT2990" s="3">
        <v>5.9999999999999995E-4</v>
      </c>
      <c r="BU2990" s="3">
        <v>5.9999999999999995E-4</v>
      </c>
      <c r="BV2990" s="3">
        <v>5.9999999999999995E-4</v>
      </c>
      <c r="BW2990" s="3">
        <v>5.9999999999999995E-4</v>
      </c>
      <c r="BX2990" s="3">
        <v>5.0000000000000001E-4</v>
      </c>
      <c r="BY2990" s="3">
        <v>5.0000000000000001E-4</v>
      </c>
      <c r="BZ2990" s="3">
        <v>5.0000000000000001E-4</v>
      </c>
      <c r="CA2990" s="3">
        <v>4.0000000000000002E-4</v>
      </c>
      <c r="CB2990" s="3">
        <v>4.0000000000000002E-4</v>
      </c>
      <c r="CC2990" s="3">
        <v>4.0000000000000002E-4</v>
      </c>
      <c r="CD2990" s="3">
        <v>2.9999999999999997E-4</v>
      </c>
      <c r="CE2990" s="3">
        <v>2.9999999999999997E-4</v>
      </c>
      <c r="CF2990" s="3">
        <v>2.0000000000000001E-4</v>
      </c>
      <c r="CG2990" s="3">
        <v>2.0000000000000001E-4</v>
      </c>
      <c r="CH2990" s="3">
        <v>1E-4</v>
      </c>
      <c r="CI2990" s="3">
        <v>1E-4</v>
      </c>
      <c r="CJ2990" s="3">
        <v>1E-4</v>
      </c>
      <c r="CK2990" s="3">
        <v>1E-4</v>
      </c>
      <c r="CL2990" s="3">
        <v>1E-4</v>
      </c>
      <c r="CM2990" s="3">
        <v>1E-4</v>
      </c>
      <c r="CN2990" s="3">
        <v>1E-4</v>
      </c>
      <c r="CO2990" s="3">
        <v>1E-4</v>
      </c>
      <c r="CP299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91" spans="1:94" x14ac:dyDescent="0.3">
      <c r="A299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9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991" s="3" t="str">
        <f>IF(ISNUMBER(SEARCH("Services",tab_ifs[[#This Row],[Displays]])),IF(ISBLANK(tab_ifs[[#This Row],[Dimension]]),"At least basic","Safely Managed"),"")</f>
        <v/>
      </c>
      <c r="D2991" s="3" t="str">
        <f>IF(LEFT(tab_ifs[[#This Row],[Displays]],5)="Sanit","Sanitation",IF(LEFT(tab_ifs[[#This Row],[Displays]],5)="Water","Water",""))</f>
        <v/>
      </c>
      <c r="E2991" s="3" t="s">
        <v>226</v>
      </c>
      <c r="F2991" s="3" t="s">
        <v>215</v>
      </c>
      <c r="G2991" s="3" t="s">
        <v>34</v>
      </c>
      <c r="J2991" s="3" t="s">
        <v>206</v>
      </c>
      <c r="K2991" s="3" t="s">
        <v>12</v>
      </c>
      <c r="L2991" s="3">
        <v>1E-3</v>
      </c>
      <c r="M2991" s="3">
        <v>1E-3</v>
      </c>
      <c r="N2991" s="3">
        <v>1E-3</v>
      </c>
      <c r="O2991" s="3">
        <v>1E-3</v>
      </c>
      <c r="P2991" s="3">
        <v>1E-3</v>
      </c>
      <c r="Q2991" s="3">
        <v>1E-3</v>
      </c>
      <c r="R2991" s="3">
        <v>1.1000000000000001E-3</v>
      </c>
      <c r="S2991" s="3">
        <v>1.1000000000000001E-3</v>
      </c>
      <c r="T2991" s="3">
        <v>1.1000000000000001E-3</v>
      </c>
      <c r="U2991" s="3">
        <v>1.1000000000000001E-3</v>
      </c>
      <c r="V2991" s="3">
        <v>1.1000000000000001E-3</v>
      </c>
      <c r="W2991" s="3">
        <v>1.1000000000000001E-3</v>
      </c>
      <c r="X2991" s="3">
        <v>1.1000000000000001E-3</v>
      </c>
      <c r="Y2991" s="3">
        <v>1.1000000000000001E-3</v>
      </c>
      <c r="Z2991" s="3">
        <v>1.1999999999999999E-3</v>
      </c>
      <c r="AA2991" s="3">
        <v>1.1999999999999999E-3</v>
      </c>
      <c r="AB2991" s="3">
        <v>1.1999999999999999E-3</v>
      </c>
      <c r="AC2991" s="3">
        <v>1.1999999999999999E-3</v>
      </c>
      <c r="AD2991" s="3">
        <v>1.1999999999999999E-3</v>
      </c>
      <c r="AE2991" s="3">
        <v>1.1999999999999999E-3</v>
      </c>
      <c r="AF2991" s="3">
        <v>1.1999999999999999E-3</v>
      </c>
      <c r="AG2991" s="3">
        <v>1.1999999999999999E-3</v>
      </c>
      <c r="AH2991" s="3">
        <v>1.1999999999999999E-3</v>
      </c>
      <c r="AI2991" s="3">
        <v>1.1999999999999999E-3</v>
      </c>
      <c r="AJ2991" s="3">
        <v>1.1999999999999999E-3</v>
      </c>
      <c r="AK2991" s="3">
        <v>1.1999999999999999E-3</v>
      </c>
      <c r="AL2991" s="3">
        <v>1.1999999999999999E-3</v>
      </c>
      <c r="AM2991" s="3">
        <v>1.1999999999999999E-3</v>
      </c>
      <c r="AN2991" s="3">
        <v>1.1999999999999999E-3</v>
      </c>
      <c r="AO2991" s="3">
        <v>1.1999999999999999E-3</v>
      </c>
      <c r="AP2991" s="3">
        <v>1.1000000000000001E-3</v>
      </c>
      <c r="AQ2991" s="3">
        <v>1.1000000000000001E-3</v>
      </c>
      <c r="AR2991" s="3">
        <v>1.1000000000000001E-3</v>
      </c>
      <c r="AS2991" s="3">
        <v>1.1000000000000001E-3</v>
      </c>
      <c r="AT2991" s="3">
        <v>1.1000000000000001E-3</v>
      </c>
      <c r="AU2991" s="3">
        <v>1.1000000000000001E-3</v>
      </c>
      <c r="AV2991" s="3">
        <v>1.1000000000000001E-3</v>
      </c>
      <c r="AW2991" s="3">
        <v>1.1000000000000001E-3</v>
      </c>
      <c r="AX2991" s="3">
        <v>1.1000000000000001E-3</v>
      </c>
      <c r="AY2991" s="3">
        <v>1E-3</v>
      </c>
      <c r="AZ2991" s="3">
        <v>1E-3</v>
      </c>
      <c r="BA2991" s="3">
        <v>1E-3</v>
      </c>
      <c r="BB2991" s="3">
        <v>1E-3</v>
      </c>
      <c r="BC2991" s="3">
        <v>1E-3</v>
      </c>
      <c r="BD2991" s="3">
        <v>1E-3</v>
      </c>
      <c r="BE2991" s="3">
        <v>8.9999999999999998E-4</v>
      </c>
      <c r="BF2991" s="3">
        <v>8.9999999999999998E-4</v>
      </c>
      <c r="BG2991" s="3">
        <v>8.9999999999999998E-4</v>
      </c>
      <c r="BH2991" s="3">
        <v>8.9999999999999998E-4</v>
      </c>
      <c r="BI2991" s="3">
        <v>8.9999999999999998E-4</v>
      </c>
      <c r="BJ2991" s="3">
        <v>8.9999999999999998E-4</v>
      </c>
      <c r="BK2991" s="3">
        <v>8.0000000000000004E-4</v>
      </c>
      <c r="BL2991" s="3">
        <v>8.0000000000000004E-4</v>
      </c>
      <c r="BM2991" s="3">
        <v>8.0000000000000004E-4</v>
      </c>
      <c r="BN2991" s="3">
        <v>8.0000000000000004E-4</v>
      </c>
      <c r="BO2991" s="3">
        <v>8.0000000000000004E-4</v>
      </c>
      <c r="BP2991" s="3">
        <v>6.9999999999999999E-4</v>
      </c>
      <c r="BQ2991" s="3">
        <v>6.9999999999999999E-4</v>
      </c>
      <c r="BR2991" s="3">
        <v>6.9999999999999999E-4</v>
      </c>
      <c r="BS2991" s="3">
        <v>6.9999999999999999E-4</v>
      </c>
      <c r="BT2991" s="3">
        <v>5.9999999999999995E-4</v>
      </c>
      <c r="BU2991" s="3">
        <v>5.9999999999999995E-4</v>
      </c>
      <c r="BV2991" s="3">
        <v>5.9999999999999995E-4</v>
      </c>
      <c r="BW2991" s="3">
        <v>5.0000000000000001E-4</v>
      </c>
      <c r="BX2991" s="3">
        <v>5.0000000000000001E-4</v>
      </c>
      <c r="BY2991" s="3">
        <v>5.0000000000000001E-4</v>
      </c>
      <c r="BZ2991" s="3">
        <v>4.0000000000000002E-4</v>
      </c>
      <c r="CA2991" s="3">
        <v>4.0000000000000002E-4</v>
      </c>
      <c r="CB2991" s="3">
        <v>4.0000000000000002E-4</v>
      </c>
      <c r="CC2991" s="3">
        <v>2.9999999999999997E-4</v>
      </c>
      <c r="CD2991" s="3">
        <v>2.9999999999999997E-4</v>
      </c>
      <c r="CE2991" s="3">
        <v>2.9999999999999997E-4</v>
      </c>
      <c r="CF2991" s="3">
        <v>2.0000000000000001E-4</v>
      </c>
      <c r="CG2991" s="3">
        <v>2.0000000000000001E-4</v>
      </c>
      <c r="CH2991" s="3">
        <v>1E-4</v>
      </c>
      <c r="CI2991" s="3">
        <v>1E-4</v>
      </c>
      <c r="CJ2991" s="3">
        <v>1E-4</v>
      </c>
      <c r="CK2991" s="3">
        <v>1E-4</v>
      </c>
      <c r="CL2991" s="3">
        <v>1E-4</v>
      </c>
      <c r="CM2991" s="3">
        <v>1E-4</v>
      </c>
      <c r="CN2991" s="3">
        <v>1E-4</v>
      </c>
      <c r="CO2991" s="3">
        <v>1E-4</v>
      </c>
      <c r="CP299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92" spans="1:94" x14ac:dyDescent="0.3">
      <c r="A299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9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992" s="3" t="str">
        <f>IF(ISNUMBER(SEARCH("Services",tab_ifs[[#This Row],[Displays]])),IF(ISBLANK(tab_ifs[[#This Row],[Dimension]]),"At least basic","Safely Managed"),"")</f>
        <v/>
      </c>
      <c r="D2992" s="3" t="str">
        <f>IF(LEFT(tab_ifs[[#This Row],[Displays]],5)="Sanit","Sanitation",IF(LEFT(tab_ifs[[#This Row],[Displays]],5)="Water","Water",""))</f>
        <v/>
      </c>
      <c r="E2992" s="3" t="s">
        <v>226</v>
      </c>
      <c r="F2992" s="3" t="s">
        <v>216</v>
      </c>
      <c r="G2992" s="3" t="s">
        <v>34</v>
      </c>
      <c r="J2992" s="3" t="s">
        <v>206</v>
      </c>
      <c r="K2992" s="3" t="s">
        <v>13</v>
      </c>
      <c r="L2992" s="3">
        <v>1E-3</v>
      </c>
      <c r="M2992" s="3">
        <v>1E-3</v>
      </c>
      <c r="N2992" s="3">
        <v>1E-3</v>
      </c>
      <c r="O2992" s="3">
        <v>1E-3</v>
      </c>
      <c r="P2992" s="3">
        <v>1E-3</v>
      </c>
      <c r="Q2992" s="3">
        <v>1E-3</v>
      </c>
      <c r="R2992" s="3">
        <v>1.1000000000000001E-3</v>
      </c>
      <c r="S2992" s="3">
        <v>1.1000000000000001E-3</v>
      </c>
      <c r="T2992" s="3">
        <v>1.1000000000000001E-3</v>
      </c>
      <c r="U2992" s="3">
        <v>1.1000000000000001E-3</v>
      </c>
      <c r="V2992" s="3">
        <v>1.1000000000000001E-3</v>
      </c>
      <c r="W2992" s="3">
        <v>1.1000000000000001E-3</v>
      </c>
      <c r="X2992" s="3">
        <v>1.1000000000000001E-3</v>
      </c>
      <c r="Y2992" s="3">
        <v>1.1000000000000001E-3</v>
      </c>
      <c r="Z2992" s="3">
        <v>1.1000000000000001E-3</v>
      </c>
      <c r="AA2992" s="3">
        <v>1.1999999999999999E-3</v>
      </c>
      <c r="AB2992" s="3">
        <v>1.1999999999999999E-3</v>
      </c>
      <c r="AC2992" s="3">
        <v>1.1999999999999999E-3</v>
      </c>
      <c r="AD2992" s="3">
        <v>1.1999999999999999E-3</v>
      </c>
      <c r="AE2992" s="3">
        <v>1.1999999999999999E-3</v>
      </c>
      <c r="AF2992" s="3">
        <v>1.1999999999999999E-3</v>
      </c>
      <c r="AG2992" s="3">
        <v>1.1999999999999999E-3</v>
      </c>
      <c r="AH2992" s="3">
        <v>1.1999999999999999E-3</v>
      </c>
      <c r="AI2992" s="3">
        <v>1.1999999999999999E-3</v>
      </c>
      <c r="AJ2992" s="3">
        <v>1.1999999999999999E-3</v>
      </c>
      <c r="AK2992" s="3">
        <v>1.1999999999999999E-3</v>
      </c>
      <c r="AL2992" s="3">
        <v>1.1999999999999999E-3</v>
      </c>
      <c r="AM2992" s="3">
        <v>1.1999999999999999E-3</v>
      </c>
      <c r="AN2992" s="3">
        <v>1.1999999999999999E-3</v>
      </c>
      <c r="AO2992" s="3">
        <v>1.1000000000000001E-3</v>
      </c>
      <c r="AP2992" s="3">
        <v>1.1000000000000001E-3</v>
      </c>
      <c r="AQ2992" s="3">
        <v>1.1000000000000001E-3</v>
      </c>
      <c r="AR2992" s="3">
        <v>1.1000000000000001E-3</v>
      </c>
      <c r="AS2992" s="3">
        <v>1.1000000000000001E-3</v>
      </c>
      <c r="AT2992" s="3">
        <v>1.1000000000000001E-3</v>
      </c>
      <c r="AU2992" s="3">
        <v>1.1000000000000001E-3</v>
      </c>
      <c r="AV2992" s="3">
        <v>1.1000000000000001E-3</v>
      </c>
      <c r="AW2992" s="3">
        <v>1.1000000000000001E-3</v>
      </c>
      <c r="AX2992" s="3">
        <v>1.1000000000000001E-3</v>
      </c>
      <c r="AY2992" s="3">
        <v>1E-3</v>
      </c>
      <c r="AZ2992" s="3">
        <v>1E-3</v>
      </c>
      <c r="BA2992" s="3">
        <v>1E-3</v>
      </c>
      <c r="BB2992" s="3">
        <v>1E-3</v>
      </c>
      <c r="BC2992" s="3">
        <v>1E-3</v>
      </c>
      <c r="BD2992" s="3">
        <v>1E-3</v>
      </c>
      <c r="BE2992" s="3">
        <v>8.9999999999999998E-4</v>
      </c>
      <c r="BF2992" s="3">
        <v>8.9999999999999998E-4</v>
      </c>
      <c r="BG2992" s="3">
        <v>8.9999999999999998E-4</v>
      </c>
      <c r="BH2992" s="3">
        <v>8.9999999999999998E-4</v>
      </c>
      <c r="BI2992" s="3">
        <v>8.9999999999999998E-4</v>
      </c>
      <c r="BJ2992" s="3">
        <v>8.9999999999999998E-4</v>
      </c>
      <c r="BK2992" s="3">
        <v>8.0000000000000004E-4</v>
      </c>
      <c r="BL2992" s="3">
        <v>8.0000000000000004E-4</v>
      </c>
      <c r="BM2992" s="3">
        <v>8.0000000000000004E-4</v>
      </c>
      <c r="BN2992" s="3">
        <v>8.0000000000000004E-4</v>
      </c>
      <c r="BO2992" s="3">
        <v>8.0000000000000004E-4</v>
      </c>
      <c r="BP2992" s="3">
        <v>6.9999999999999999E-4</v>
      </c>
      <c r="BQ2992" s="3">
        <v>6.9999999999999999E-4</v>
      </c>
      <c r="BR2992" s="3">
        <v>6.9999999999999999E-4</v>
      </c>
      <c r="BS2992" s="3">
        <v>6.9999999999999999E-4</v>
      </c>
      <c r="BT2992" s="3">
        <v>5.9999999999999995E-4</v>
      </c>
      <c r="BU2992" s="3">
        <v>5.9999999999999995E-4</v>
      </c>
      <c r="BV2992" s="3">
        <v>5.9999999999999995E-4</v>
      </c>
      <c r="BW2992" s="3">
        <v>5.0000000000000001E-4</v>
      </c>
      <c r="BX2992" s="3">
        <v>5.0000000000000001E-4</v>
      </c>
      <c r="BY2992" s="3">
        <v>5.0000000000000001E-4</v>
      </c>
      <c r="BZ2992" s="3">
        <v>4.0000000000000002E-4</v>
      </c>
      <c r="CA2992" s="3">
        <v>4.0000000000000002E-4</v>
      </c>
      <c r="CB2992" s="3">
        <v>4.0000000000000002E-4</v>
      </c>
      <c r="CC2992" s="3">
        <v>2.9999999999999997E-4</v>
      </c>
      <c r="CD2992" s="3">
        <v>2.9999999999999997E-4</v>
      </c>
      <c r="CE2992" s="3">
        <v>2.0000000000000001E-4</v>
      </c>
      <c r="CF2992" s="3">
        <v>2.0000000000000001E-4</v>
      </c>
      <c r="CG2992" s="3">
        <v>2.0000000000000001E-4</v>
      </c>
      <c r="CH2992" s="3">
        <v>1E-4</v>
      </c>
      <c r="CI2992" s="3">
        <v>1E-4</v>
      </c>
      <c r="CJ2992" s="3">
        <v>1E-4</v>
      </c>
      <c r="CK2992" s="3">
        <v>1E-4</v>
      </c>
      <c r="CL2992" s="3">
        <v>1E-4</v>
      </c>
      <c r="CM2992" s="3">
        <v>1E-4</v>
      </c>
      <c r="CN2992" s="3">
        <v>1E-4</v>
      </c>
      <c r="CO2992" s="3">
        <v>1E-4</v>
      </c>
      <c r="CP299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93" spans="1:94" x14ac:dyDescent="0.3">
      <c r="A299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9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993" s="3" t="str">
        <f>IF(ISNUMBER(SEARCH("Services",tab_ifs[[#This Row],[Displays]])),IF(ISBLANK(tab_ifs[[#This Row],[Dimension]]),"At least basic","Safely Managed"),"")</f>
        <v/>
      </c>
      <c r="D2993" s="3" t="str">
        <f>IF(LEFT(tab_ifs[[#This Row],[Displays]],5)="Sanit","Sanitation",IF(LEFT(tab_ifs[[#This Row],[Displays]],5)="Water","Water",""))</f>
        <v/>
      </c>
      <c r="E2993" s="3" t="s">
        <v>226</v>
      </c>
      <c r="F2993" s="3" t="s">
        <v>217</v>
      </c>
      <c r="G2993" s="3" t="s">
        <v>34</v>
      </c>
      <c r="J2993" s="3" t="s">
        <v>206</v>
      </c>
      <c r="K2993" s="3" t="s">
        <v>14</v>
      </c>
      <c r="L2993" s="3">
        <v>1E-3</v>
      </c>
      <c r="M2993" s="3">
        <v>1E-3</v>
      </c>
      <c r="N2993" s="3">
        <v>1E-3</v>
      </c>
      <c r="O2993" s="3">
        <v>1E-3</v>
      </c>
      <c r="P2993" s="3">
        <v>1E-3</v>
      </c>
      <c r="Q2993" s="3">
        <v>1E-3</v>
      </c>
      <c r="R2993" s="3">
        <v>1E-3</v>
      </c>
      <c r="S2993" s="3">
        <v>1E-3</v>
      </c>
      <c r="T2993" s="3">
        <v>1.1000000000000001E-3</v>
      </c>
      <c r="U2993" s="3">
        <v>1.1000000000000001E-3</v>
      </c>
      <c r="V2993" s="3">
        <v>1.1000000000000001E-3</v>
      </c>
      <c r="W2993" s="3">
        <v>1.1000000000000001E-3</v>
      </c>
      <c r="X2993" s="3">
        <v>1.1000000000000001E-3</v>
      </c>
      <c r="Y2993" s="3">
        <v>1.1000000000000001E-3</v>
      </c>
      <c r="Z2993" s="3">
        <v>1.1000000000000001E-3</v>
      </c>
      <c r="AA2993" s="3">
        <v>1.1000000000000001E-3</v>
      </c>
      <c r="AB2993" s="3">
        <v>1.1000000000000001E-3</v>
      </c>
      <c r="AC2993" s="3">
        <v>1.1000000000000001E-3</v>
      </c>
      <c r="AD2993" s="3">
        <v>1.1000000000000001E-3</v>
      </c>
      <c r="AE2993" s="3">
        <v>1.1000000000000001E-3</v>
      </c>
      <c r="AF2993" s="3">
        <v>1.1000000000000001E-3</v>
      </c>
      <c r="AG2993" s="3">
        <v>1.1000000000000001E-3</v>
      </c>
      <c r="AH2993" s="3">
        <v>1.1000000000000001E-3</v>
      </c>
      <c r="AI2993" s="3">
        <v>1.1000000000000001E-3</v>
      </c>
      <c r="AJ2993" s="3">
        <v>1.1000000000000001E-3</v>
      </c>
      <c r="AK2993" s="3">
        <v>1.1000000000000001E-3</v>
      </c>
      <c r="AL2993" s="3">
        <v>1.1000000000000001E-3</v>
      </c>
      <c r="AM2993" s="3">
        <v>1.1000000000000001E-3</v>
      </c>
      <c r="AN2993" s="3">
        <v>1.1000000000000001E-3</v>
      </c>
      <c r="AO2993" s="3">
        <v>1.1000000000000001E-3</v>
      </c>
      <c r="AP2993" s="3">
        <v>1.1000000000000001E-3</v>
      </c>
      <c r="AQ2993" s="3">
        <v>1.1000000000000001E-3</v>
      </c>
      <c r="AR2993" s="3">
        <v>1.1000000000000001E-3</v>
      </c>
      <c r="AS2993" s="3">
        <v>1.1000000000000001E-3</v>
      </c>
      <c r="AT2993" s="3">
        <v>1.1000000000000001E-3</v>
      </c>
      <c r="AU2993" s="3">
        <v>1E-3</v>
      </c>
      <c r="AV2993" s="3">
        <v>1E-3</v>
      </c>
      <c r="AW2993" s="3">
        <v>1E-3</v>
      </c>
      <c r="AX2993" s="3">
        <v>1E-3</v>
      </c>
      <c r="AY2993" s="3">
        <v>1E-3</v>
      </c>
      <c r="AZ2993" s="3">
        <v>1E-3</v>
      </c>
      <c r="BA2993" s="3">
        <v>1E-3</v>
      </c>
      <c r="BB2993" s="3">
        <v>8.9999999999999998E-4</v>
      </c>
      <c r="BC2993" s="3">
        <v>8.9999999999999998E-4</v>
      </c>
      <c r="BD2993" s="3">
        <v>8.9999999999999998E-4</v>
      </c>
      <c r="BE2993" s="3">
        <v>8.9999999999999998E-4</v>
      </c>
      <c r="BF2993" s="3">
        <v>8.9999999999999998E-4</v>
      </c>
      <c r="BG2993" s="3">
        <v>8.9999999999999998E-4</v>
      </c>
      <c r="BH2993" s="3">
        <v>8.9999999999999998E-4</v>
      </c>
      <c r="BI2993" s="3">
        <v>8.0000000000000004E-4</v>
      </c>
      <c r="BJ2993" s="3">
        <v>8.0000000000000004E-4</v>
      </c>
      <c r="BK2993" s="3">
        <v>8.0000000000000004E-4</v>
      </c>
      <c r="BL2993" s="3">
        <v>8.0000000000000004E-4</v>
      </c>
      <c r="BM2993" s="3">
        <v>8.0000000000000004E-4</v>
      </c>
      <c r="BN2993" s="3">
        <v>6.9999999999999999E-4</v>
      </c>
      <c r="BO2993" s="3">
        <v>6.9999999999999999E-4</v>
      </c>
      <c r="BP2993" s="3">
        <v>6.9999999999999999E-4</v>
      </c>
      <c r="BQ2993" s="3">
        <v>6.9999999999999999E-4</v>
      </c>
      <c r="BR2993" s="3">
        <v>5.9999999999999995E-4</v>
      </c>
      <c r="BS2993" s="3">
        <v>5.9999999999999995E-4</v>
      </c>
      <c r="BT2993" s="3">
        <v>5.9999999999999995E-4</v>
      </c>
      <c r="BU2993" s="3">
        <v>5.9999999999999995E-4</v>
      </c>
      <c r="BV2993" s="3">
        <v>5.0000000000000001E-4</v>
      </c>
      <c r="BW2993" s="3">
        <v>5.0000000000000001E-4</v>
      </c>
      <c r="BX2993" s="3">
        <v>5.0000000000000001E-4</v>
      </c>
      <c r="BY2993" s="3">
        <v>4.0000000000000002E-4</v>
      </c>
      <c r="BZ2993" s="3">
        <v>4.0000000000000002E-4</v>
      </c>
      <c r="CA2993" s="3">
        <v>2.9999999999999997E-4</v>
      </c>
      <c r="CB2993" s="3">
        <v>2.9999999999999997E-4</v>
      </c>
      <c r="CC2993" s="3">
        <v>2.9999999999999997E-4</v>
      </c>
      <c r="CD2993" s="3">
        <v>2.0000000000000001E-4</v>
      </c>
      <c r="CE2993" s="3">
        <v>2.0000000000000001E-4</v>
      </c>
      <c r="CF2993" s="3">
        <v>1E-4</v>
      </c>
      <c r="CG2993" s="3">
        <v>1E-4</v>
      </c>
      <c r="CH2993" s="3">
        <v>1E-4</v>
      </c>
      <c r="CI2993" s="3">
        <v>1E-4</v>
      </c>
      <c r="CJ2993" s="3">
        <v>1E-4</v>
      </c>
      <c r="CK2993" s="3">
        <v>1E-4</v>
      </c>
      <c r="CL2993" s="3">
        <v>1E-4</v>
      </c>
      <c r="CM2993" s="3">
        <v>1E-4</v>
      </c>
      <c r="CN2993" s="3">
        <v>1E-4</v>
      </c>
      <c r="CO2993" s="3">
        <v>1E-4</v>
      </c>
      <c r="CP299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94" spans="1:94" x14ac:dyDescent="0.3">
      <c r="A299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9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994" s="3" t="str">
        <f>IF(ISNUMBER(SEARCH("Services",tab_ifs[[#This Row],[Displays]])),IF(ISBLANK(tab_ifs[[#This Row],[Dimension]]),"At least basic","Safely Managed"),"")</f>
        <v/>
      </c>
      <c r="D2994" s="3" t="str">
        <f>IF(LEFT(tab_ifs[[#This Row],[Displays]],5)="Sanit","Sanitation",IF(LEFT(tab_ifs[[#This Row],[Displays]],5)="Water","Water",""))</f>
        <v/>
      </c>
      <c r="E2994" s="3" t="s">
        <v>226</v>
      </c>
      <c r="F2994" s="3" t="s">
        <v>218</v>
      </c>
      <c r="G2994" s="3" t="s">
        <v>34</v>
      </c>
      <c r="J2994" s="3" t="s">
        <v>206</v>
      </c>
      <c r="K2994" s="3" t="s">
        <v>15</v>
      </c>
      <c r="L2994" s="3">
        <v>1E-3</v>
      </c>
      <c r="M2994" s="3">
        <v>1E-3</v>
      </c>
      <c r="N2994" s="3">
        <v>1E-3</v>
      </c>
      <c r="O2994" s="3">
        <v>1E-3</v>
      </c>
      <c r="P2994" s="3">
        <v>1E-3</v>
      </c>
      <c r="Q2994" s="3">
        <v>1E-3</v>
      </c>
      <c r="R2994" s="3">
        <v>1E-3</v>
      </c>
      <c r="S2994" s="3">
        <v>1E-3</v>
      </c>
      <c r="T2994" s="3">
        <v>1.1000000000000001E-3</v>
      </c>
      <c r="U2994" s="3">
        <v>1.1000000000000001E-3</v>
      </c>
      <c r="V2994" s="3">
        <v>1.1000000000000001E-3</v>
      </c>
      <c r="W2994" s="3">
        <v>1.1000000000000001E-3</v>
      </c>
      <c r="X2994" s="3">
        <v>1.1000000000000001E-3</v>
      </c>
      <c r="Y2994" s="3">
        <v>1.1000000000000001E-3</v>
      </c>
      <c r="Z2994" s="3">
        <v>1.1000000000000001E-3</v>
      </c>
      <c r="AA2994" s="3">
        <v>1.1000000000000001E-3</v>
      </c>
      <c r="AB2994" s="3">
        <v>1.1000000000000001E-3</v>
      </c>
      <c r="AC2994" s="3">
        <v>1.1000000000000001E-3</v>
      </c>
      <c r="AD2994" s="3">
        <v>1.1000000000000001E-3</v>
      </c>
      <c r="AE2994" s="3">
        <v>1.1999999999999999E-3</v>
      </c>
      <c r="AF2994" s="3">
        <v>1.1999999999999999E-3</v>
      </c>
      <c r="AG2994" s="3">
        <v>1.1999999999999999E-3</v>
      </c>
      <c r="AH2994" s="3">
        <v>1.1999999999999999E-3</v>
      </c>
      <c r="AI2994" s="3">
        <v>1.1999999999999999E-3</v>
      </c>
      <c r="AJ2994" s="3">
        <v>1.1999999999999999E-3</v>
      </c>
      <c r="AK2994" s="3">
        <v>1.1999999999999999E-3</v>
      </c>
      <c r="AL2994" s="3">
        <v>1.1000000000000001E-3</v>
      </c>
      <c r="AM2994" s="3">
        <v>1.1000000000000001E-3</v>
      </c>
      <c r="AN2994" s="3">
        <v>1.1000000000000001E-3</v>
      </c>
      <c r="AO2994" s="3">
        <v>1.1000000000000001E-3</v>
      </c>
      <c r="AP2994" s="3">
        <v>1.1000000000000001E-3</v>
      </c>
      <c r="AQ2994" s="3">
        <v>1.1000000000000001E-3</v>
      </c>
      <c r="AR2994" s="3" t="s">
        <v>23</v>
      </c>
      <c r="AS2994" s="3" t="s">
        <v>23</v>
      </c>
      <c r="AT2994" s="3" t="s">
        <v>23</v>
      </c>
      <c r="AU2994" s="3" t="s">
        <v>23</v>
      </c>
      <c r="AV2994" s="3" t="s">
        <v>23</v>
      </c>
      <c r="AW2994" s="3" t="s">
        <v>23</v>
      </c>
      <c r="AX2994" s="3" t="s">
        <v>23</v>
      </c>
      <c r="AY2994" s="3" t="s">
        <v>23</v>
      </c>
      <c r="AZ2994" s="3" t="s">
        <v>23</v>
      </c>
      <c r="BA2994" s="3" t="s">
        <v>23</v>
      </c>
      <c r="BB2994" s="3" t="s">
        <v>23</v>
      </c>
      <c r="BC2994" s="3" t="s">
        <v>23</v>
      </c>
      <c r="BD2994" s="3" t="s">
        <v>23</v>
      </c>
      <c r="BE2994" s="3" t="s">
        <v>23</v>
      </c>
      <c r="BF2994" s="3" t="s">
        <v>23</v>
      </c>
      <c r="BG2994" s="3" t="s">
        <v>23</v>
      </c>
      <c r="BH2994" s="3" t="s">
        <v>23</v>
      </c>
      <c r="BI2994" s="3" t="s">
        <v>23</v>
      </c>
      <c r="BJ2994" s="3" t="s">
        <v>23</v>
      </c>
      <c r="BK2994" s="3" t="s">
        <v>23</v>
      </c>
      <c r="BL2994" s="3" t="s">
        <v>23</v>
      </c>
      <c r="BM2994" s="3" t="s">
        <v>23</v>
      </c>
      <c r="BN2994" s="3" t="s">
        <v>23</v>
      </c>
      <c r="BO2994" s="3" t="s">
        <v>23</v>
      </c>
      <c r="BP2994" s="3" t="s">
        <v>23</v>
      </c>
      <c r="BQ2994" s="3" t="s">
        <v>23</v>
      </c>
      <c r="BR2994" s="3" t="s">
        <v>23</v>
      </c>
      <c r="BS2994" s="3" t="s">
        <v>23</v>
      </c>
      <c r="BT2994" s="3" t="s">
        <v>23</v>
      </c>
      <c r="BU2994" s="3" t="s">
        <v>23</v>
      </c>
      <c r="BV2994" s="3" t="s">
        <v>23</v>
      </c>
      <c r="BW2994" s="3" t="s">
        <v>23</v>
      </c>
      <c r="BX2994" s="3" t="s">
        <v>23</v>
      </c>
      <c r="BY2994" s="3" t="s">
        <v>23</v>
      </c>
      <c r="BZ2994" s="3" t="s">
        <v>23</v>
      </c>
      <c r="CA2994" s="3" t="s">
        <v>23</v>
      </c>
      <c r="CB2994" s="3" t="s">
        <v>23</v>
      </c>
      <c r="CC2994" s="3" t="s">
        <v>23</v>
      </c>
      <c r="CD2994" s="3" t="s">
        <v>23</v>
      </c>
      <c r="CE2994" s="3" t="s">
        <v>23</v>
      </c>
      <c r="CF2994" s="3" t="s">
        <v>23</v>
      </c>
      <c r="CG2994" s="3" t="s">
        <v>23</v>
      </c>
      <c r="CH2994" s="3" t="s">
        <v>23</v>
      </c>
      <c r="CI2994" s="3" t="s">
        <v>23</v>
      </c>
      <c r="CJ2994" s="3" t="s">
        <v>23</v>
      </c>
      <c r="CK2994" s="3" t="s">
        <v>23</v>
      </c>
      <c r="CL2994" s="3" t="s">
        <v>23</v>
      </c>
      <c r="CM2994" s="3" t="s">
        <v>23</v>
      </c>
      <c r="CN2994" s="3" t="s">
        <v>23</v>
      </c>
      <c r="CO2994" s="3" t="s">
        <v>23</v>
      </c>
      <c r="CP299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95" spans="1:94" x14ac:dyDescent="0.3">
      <c r="A299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9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995" s="3" t="str">
        <f>IF(ISNUMBER(SEARCH("Services",tab_ifs[[#This Row],[Displays]])),IF(ISBLANK(tab_ifs[[#This Row],[Dimension]]),"At least basic","Safely Managed"),"")</f>
        <v/>
      </c>
      <c r="D2995" s="3" t="str">
        <f>IF(LEFT(tab_ifs[[#This Row],[Displays]],5)="Sanit","Sanitation",IF(LEFT(tab_ifs[[#This Row],[Displays]],5)="Water","Water",""))</f>
        <v/>
      </c>
      <c r="E2995" s="3" t="s">
        <v>226</v>
      </c>
      <c r="F2995" s="3" t="s">
        <v>219</v>
      </c>
      <c r="G2995" s="3" t="s">
        <v>34</v>
      </c>
      <c r="J2995" s="3" t="s">
        <v>206</v>
      </c>
      <c r="K2995" s="3" t="s">
        <v>16</v>
      </c>
      <c r="L2995" s="3">
        <v>1E-3</v>
      </c>
      <c r="M2995" s="3">
        <v>1E-3</v>
      </c>
      <c r="N2995" s="3">
        <v>1E-3</v>
      </c>
      <c r="O2995" s="3">
        <v>1E-3</v>
      </c>
      <c r="P2995" s="3">
        <v>1E-3</v>
      </c>
      <c r="Q2995" s="3">
        <v>1.1000000000000001E-3</v>
      </c>
      <c r="R2995" s="3">
        <v>1.1000000000000001E-3</v>
      </c>
      <c r="S2995" s="3">
        <v>1.1000000000000001E-3</v>
      </c>
      <c r="T2995" s="3">
        <v>1.1000000000000001E-3</v>
      </c>
      <c r="U2995" s="3">
        <v>1.1000000000000001E-3</v>
      </c>
      <c r="V2995" s="3">
        <v>1.1000000000000001E-3</v>
      </c>
      <c r="W2995" s="3">
        <v>1.1000000000000001E-3</v>
      </c>
      <c r="X2995" s="3">
        <v>1.1000000000000001E-3</v>
      </c>
      <c r="Y2995" s="3">
        <v>1.1000000000000001E-3</v>
      </c>
      <c r="Z2995" s="3">
        <v>1.1000000000000001E-3</v>
      </c>
      <c r="AA2995" s="3">
        <v>1.1999999999999999E-3</v>
      </c>
      <c r="AB2995" s="3">
        <v>1.1999999999999999E-3</v>
      </c>
      <c r="AC2995" s="3">
        <v>1.1999999999999999E-3</v>
      </c>
      <c r="AD2995" s="3">
        <v>1.1999999999999999E-3</v>
      </c>
      <c r="AE2995" s="3">
        <v>1.1999999999999999E-3</v>
      </c>
      <c r="AF2995" s="3">
        <v>1.1999999999999999E-3</v>
      </c>
      <c r="AG2995" s="3">
        <v>1.1999999999999999E-3</v>
      </c>
      <c r="AH2995" s="3">
        <v>1.1999999999999999E-3</v>
      </c>
      <c r="AI2995" s="3">
        <v>1.1999999999999999E-3</v>
      </c>
      <c r="AJ2995" s="3">
        <v>1.1999999999999999E-3</v>
      </c>
      <c r="AK2995" s="3">
        <v>1.1999999999999999E-3</v>
      </c>
      <c r="AL2995" s="3">
        <v>1.1999999999999999E-3</v>
      </c>
      <c r="AM2995" s="3">
        <v>1.1999999999999999E-3</v>
      </c>
      <c r="AN2995" s="3">
        <v>1.1000000000000001E-3</v>
      </c>
      <c r="AO2995" s="3">
        <v>1.1000000000000001E-3</v>
      </c>
      <c r="AP2995" s="3">
        <v>1.1000000000000001E-3</v>
      </c>
      <c r="AQ2995" s="3">
        <v>1.1000000000000001E-3</v>
      </c>
      <c r="AR2995" s="3" t="s">
        <v>23</v>
      </c>
      <c r="AS2995" s="3" t="s">
        <v>23</v>
      </c>
      <c r="AT2995" s="3" t="s">
        <v>23</v>
      </c>
      <c r="AU2995" s="3" t="s">
        <v>23</v>
      </c>
      <c r="AV2995" s="3" t="s">
        <v>23</v>
      </c>
      <c r="AW2995" s="3" t="s">
        <v>23</v>
      </c>
      <c r="AX2995" s="3" t="s">
        <v>23</v>
      </c>
      <c r="AY2995" s="3" t="s">
        <v>23</v>
      </c>
      <c r="AZ2995" s="3" t="s">
        <v>23</v>
      </c>
      <c r="BA2995" s="3" t="s">
        <v>23</v>
      </c>
      <c r="BB2995" s="3" t="s">
        <v>23</v>
      </c>
      <c r="BC2995" s="3" t="s">
        <v>23</v>
      </c>
      <c r="BD2995" s="3" t="s">
        <v>23</v>
      </c>
      <c r="BE2995" s="3" t="s">
        <v>23</v>
      </c>
      <c r="BF2995" s="3" t="s">
        <v>23</v>
      </c>
      <c r="BG2995" s="3" t="s">
        <v>23</v>
      </c>
      <c r="BH2995" s="3" t="s">
        <v>23</v>
      </c>
      <c r="BI2995" s="3" t="s">
        <v>23</v>
      </c>
      <c r="BJ2995" s="3" t="s">
        <v>23</v>
      </c>
      <c r="BK2995" s="3" t="s">
        <v>23</v>
      </c>
      <c r="BL2995" s="3" t="s">
        <v>23</v>
      </c>
      <c r="BM2995" s="3" t="s">
        <v>23</v>
      </c>
      <c r="BN2995" s="3" t="s">
        <v>23</v>
      </c>
      <c r="BO2995" s="3" t="s">
        <v>23</v>
      </c>
      <c r="BP2995" s="3" t="s">
        <v>23</v>
      </c>
      <c r="BQ2995" s="3" t="s">
        <v>23</v>
      </c>
      <c r="BR2995" s="3" t="s">
        <v>23</v>
      </c>
      <c r="BS2995" s="3" t="s">
        <v>23</v>
      </c>
      <c r="BT2995" s="3" t="s">
        <v>23</v>
      </c>
      <c r="BU2995" s="3" t="s">
        <v>23</v>
      </c>
      <c r="BV2995" s="3" t="s">
        <v>23</v>
      </c>
      <c r="BW2995" s="3" t="s">
        <v>23</v>
      </c>
      <c r="BX2995" s="3" t="s">
        <v>23</v>
      </c>
      <c r="BY2995" s="3" t="s">
        <v>23</v>
      </c>
      <c r="BZ2995" s="3" t="s">
        <v>23</v>
      </c>
      <c r="CA2995" s="3" t="s">
        <v>23</v>
      </c>
      <c r="CB2995" s="3" t="s">
        <v>23</v>
      </c>
      <c r="CC2995" s="3" t="s">
        <v>23</v>
      </c>
      <c r="CD2995" s="3" t="s">
        <v>23</v>
      </c>
      <c r="CE2995" s="3" t="s">
        <v>23</v>
      </c>
      <c r="CF2995" s="3" t="s">
        <v>23</v>
      </c>
      <c r="CG2995" s="3" t="s">
        <v>23</v>
      </c>
      <c r="CH2995" s="3" t="s">
        <v>23</v>
      </c>
      <c r="CI2995" s="3" t="s">
        <v>23</v>
      </c>
      <c r="CJ2995" s="3" t="s">
        <v>23</v>
      </c>
      <c r="CK2995" s="3" t="s">
        <v>23</v>
      </c>
      <c r="CL2995" s="3" t="s">
        <v>23</v>
      </c>
      <c r="CM2995" s="3" t="s">
        <v>23</v>
      </c>
      <c r="CN2995" s="3" t="s">
        <v>23</v>
      </c>
      <c r="CO2995" s="3" t="s">
        <v>23</v>
      </c>
      <c r="CP299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96" spans="1:94" x14ac:dyDescent="0.3">
      <c r="A299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9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996" s="3" t="str">
        <f>IF(ISNUMBER(SEARCH("Services",tab_ifs[[#This Row],[Displays]])),IF(ISBLANK(tab_ifs[[#This Row],[Dimension]]),"At least basic","Safely Managed"),"")</f>
        <v/>
      </c>
      <c r="D2996" s="3" t="str">
        <f>IF(LEFT(tab_ifs[[#This Row],[Displays]],5)="Sanit","Sanitation",IF(LEFT(tab_ifs[[#This Row],[Displays]],5)="Water","Water",""))</f>
        <v/>
      </c>
      <c r="E2996" s="3" t="s">
        <v>226</v>
      </c>
      <c r="F2996" s="3" t="s">
        <v>220</v>
      </c>
      <c r="G2996" s="3" t="s">
        <v>34</v>
      </c>
      <c r="J2996" s="3" t="s">
        <v>206</v>
      </c>
      <c r="K2996" s="3" t="s">
        <v>17</v>
      </c>
      <c r="L2996" s="3">
        <v>1E-3</v>
      </c>
      <c r="M2996" s="3">
        <v>1E-3</v>
      </c>
      <c r="N2996" s="3">
        <v>1E-3</v>
      </c>
      <c r="O2996" s="3">
        <v>1E-3</v>
      </c>
      <c r="P2996" s="3">
        <v>1E-3</v>
      </c>
      <c r="Q2996" s="3">
        <v>1E-3</v>
      </c>
      <c r="R2996" s="3">
        <v>1.1000000000000001E-3</v>
      </c>
      <c r="S2996" s="3">
        <v>1.1000000000000001E-3</v>
      </c>
      <c r="T2996" s="3">
        <v>1.1000000000000001E-3</v>
      </c>
      <c r="U2996" s="3">
        <v>1.1000000000000001E-3</v>
      </c>
      <c r="V2996" s="3">
        <v>1.1000000000000001E-3</v>
      </c>
      <c r="W2996" s="3">
        <v>1.1000000000000001E-3</v>
      </c>
      <c r="X2996" s="3">
        <v>1.1000000000000001E-3</v>
      </c>
      <c r="Y2996" s="3">
        <v>1.1000000000000001E-3</v>
      </c>
      <c r="Z2996" s="3">
        <v>1.1999999999999999E-3</v>
      </c>
      <c r="AA2996" s="3">
        <v>1.1999999999999999E-3</v>
      </c>
      <c r="AB2996" s="3">
        <v>1.1999999999999999E-3</v>
      </c>
      <c r="AC2996" s="3">
        <v>1.1999999999999999E-3</v>
      </c>
      <c r="AD2996" s="3">
        <v>1.1999999999999999E-3</v>
      </c>
      <c r="AE2996" s="3">
        <v>1.1999999999999999E-3</v>
      </c>
      <c r="AF2996" s="3">
        <v>1.1999999999999999E-3</v>
      </c>
      <c r="AG2996" s="3">
        <v>1.1999999999999999E-3</v>
      </c>
      <c r="AH2996" s="3">
        <v>1.1999999999999999E-3</v>
      </c>
      <c r="AI2996" s="3">
        <v>1.1999999999999999E-3</v>
      </c>
      <c r="AJ2996" s="3">
        <v>1.1999999999999999E-3</v>
      </c>
      <c r="AK2996" s="3">
        <v>1.1999999999999999E-3</v>
      </c>
      <c r="AL2996" s="3">
        <v>1.1999999999999999E-3</v>
      </c>
      <c r="AM2996" s="3">
        <v>1.1999999999999999E-3</v>
      </c>
      <c r="AN2996" s="3">
        <v>1.1999999999999999E-3</v>
      </c>
      <c r="AO2996" s="3">
        <v>1.1999999999999999E-3</v>
      </c>
      <c r="AP2996" s="3">
        <v>1.1999999999999999E-3</v>
      </c>
      <c r="AQ2996" s="3">
        <v>1.1000000000000001E-3</v>
      </c>
      <c r="AR2996" s="3">
        <v>1.1000000000000001E-3</v>
      </c>
      <c r="AS2996" s="3">
        <v>1.1000000000000001E-3</v>
      </c>
      <c r="AT2996" s="3">
        <v>1.1000000000000001E-3</v>
      </c>
      <c r="AU2996" s="3">
        <v>1.1000000000000001E-3</v>
      </c>
      <c r="AV2996" s="3">
        <v>1.1000000000000001E-3</v>
      </c>
      <c r="AW2996" s="3">
        <v>1.1000000000000001E-3</v>
      </c>
      <c r="AX2996" s="3">
        <v>1.1000000000000001E-3</v>
      </c>
      <c r="AY2996" s="3">
        <v>1.1000000000000001E-3</v>
      </c>
      <c r="AZ2996" s="3">
        <v>1.1000000000000001E-3</v>
      </c>
      <c r="BA2996" s="3">
        <v>1E-3</v>
      </c>
      <c r="BB2996" s="3">
        <v>1E-3</v>
      </c>
      <c r="BC2996" s="3">
        <v>1E-3</v>
      </c>
      <c r="BD2996" s="3">
        <v>1E-3</v>
      </c>
      <c r="BE2996" s="3">
        <v>1E-3</v>
      </c>
      <c r="BF2996" s="3">
        <v>1E-3</v>
      </c>
      <c r="BG2996" s="3">
        <v>8.9999999999999998E-4</v>
      </c>
      <c r="BH2996" s="3">
        <v>8.9999999999999998E-4</v>
      </c>
      <c r="BI2996" s="3">
        <v>8.9999999999999998E-4</v>
      </c>
      <c r="BJ2996" s="3">
        <v>8.9999999999999998E-4</v>
      </c>
      <c r="BK2996" s="3">
        <v>8.9999999999999998E-4</v>
      </c>
      <c r="BL2996" s="3">
        <v>8.9999999999999998E-4</v>
      </c>
      <c r="BM2996" s="3">
        <v>8.0000000000000004E-4</v>
      </c>
      <c r="BN2996" s="3">
        <v>8.0000000000000004E-4</v>
      </c>
      <c r="BO2996" s="3">
        <v>8.0000000000000004E-4</v>
      </c>
      <c r="BP2996" s="3">
        <v>8.0000000000000004E-4</v>
      </c>
      <c r="BQ2996" s="3">
        <v>8.0000000000000004E-4</v>
      </c>
      <c r="BR2996" s="3">
        <v>6.9999999999999999E-4</v>
      </c>
      <c r="BS2996" s="3">
        <v>6.9999999999999999E-4</v>
      </c>
      <c r="BT2996" s="3">
        <v>6.9999999999999999E-4</v>
      </c>
      <c r="BU2996" s="3">
        <v>6.9999999999999999E-4</v>
      </c>
      <c r="BV2996" s="3">
        <v>5.9999999999999995E-4</v>
      </c>
      <c r="BW2996" s="3">
        <v>5.9999999999999995E-4</v>
      </c>
      <c r="BX2996" s="3">
        <v>5.9999999999999995E-4</v>
      </c>
      <c r="BY2996" s="3">
        <v>5.0000000000000001E-4</v>
      </c>
      <c r="BZ2996" s="3">
        <v>5.0000000000000001E-4</v>
      </c>
      <c r="CA2996" s="3">
        <v>5.0000000000000001E-4</v>
      </c>
      <c r="CB2996" s="3">
        <v>4.0000000000000002E-4</v>
      </c>
      <c r="CC2996" s="3">
        <v>4.0000000000000002E-4</v>
      </c>
      <c r="CD2996" s="3">
        <v>4.0000000000000002E-4</v>
      </c>
      <c r="CE2996" s="3">
        <v>2.9999999999999997E-4</v>
      </c>
      <c r="CF2996" s="3">
        <v>2.9999999999999997E-4</v>
      </c>
      <c r="CG2996" s="3">
        <v>2.9999999999999997E-4</v>
      </c>
      <c r="CH2996" s="3">
        <v>2.0000000000000001E-4</v>
      </c>
      <c r="CI2996" s="3">
        <v>2.0000000000000001E-4</v>
      </c>
      <c r="CJ2996" s="3">
        <v>1E-4</v>
      </c>
      <c r="CK2996" s="3">
        <v>1E-4</v>
      </c>
      <c r="CL2996" s="3">
        <v>1E-4</v>
      </c>
      <c r="CM2996" s="3">
        <v>1E-4</v>
      </c>
      <c r="CN2996" s="3">
        <v>1E-4</v>
      </c>
      <c r="CO2996" s="3">
        <v>1E-4</v>
      </c>
      <c r="CP299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97" spans="1:94" x14ac:dyDescent="0.3">
      <c r="A299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9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997" s="3" t="str">
        <f>IF(ISNUMBER(SEARCH("Services",tab_ifs[[#This Row],[Displays]])),IF(ISBLANK(tab_ifs[[#This Row],[Dimension]]),"At least basic","Safely Managed"),"")</f>
        <v/>
      </c>
      <c r="D2997" s="3" t="str">
        <f>IF(LEFT(tab_ifs[[#This Row],[Displays]],5)="Sanit","Sanitation",IF(LEFT(tab_ifs[[#This Row],[Displays]],5)="Water","Water",""))</f>
        <v/>
      </c>
      <c r="E2997" s="3" t="s">
        <v>226</v>
      </c>
      <c r="F2997" s="3" t="s">
        <v>221</v>
      </c>
      <c r="G2997" s="3" t="s">
        <v>34</v>
      </c>
      <c r="J2997" s="3" t="s">
        <v>206</v>
      </c>
      <c r="K2997" s="3" t="s">
        <v>18</v>
      </c>
      <c r="L2997" s="3">
        <v>1E-3</v>
      </c>
      <c r="M2997" s="3">
        <v>1E-3</v>
      </c>
      <c r="N2997" s="3">
        <v>1E-3</v>
      </c>
      <c r="O2997" s="3">
        <v>1E-3</v>
      </c>
      <c r="P2997" s="3">
        <v>1E-3</v>
      </c>
      <c r="Q2997" s="3">
        <v>1E-3</v>
      </c>
      <c r="R2997" s="3">
        <v>1.1000000000000001E-3</v>
      </c>
      <c r="S2997" s="3">
        <v>1.1000000000000001E-3</v>
      </c>
      <c r="T2997" s="3">
        <v>1.1000000000000001E-3</v>
      </c>
      <c r="U2997" s="3">
        <v>1.1000000000000001E-3</v>
      </c>
      <c r="V2997" s="3">
        <v>1.1000000000000001E-3</v>
      </c>
      <c r="W2997" s="3">
        <v>1.1000000000000001E-3</v>
      </c>
      <c r="X2997" s="3">
        <v>1.1000000000000001E-3</v>
      </c>
      <c r="Y2997" s="3">
        <v>1.1000000000000001E-3</v>
      </c>
      <c r="Z2997" s="3">
        <v>1.1999999999999999E-3</v>
      </c>
      <c r="AA2997" s="3">
        <v>1.1999999999999999E-3</v>
      </c>
      <c r="AB2997" s="3">
        <v>1.1999999999999999E-3</v>
      </c>
      <c r="AC2997" s="3">
        <v>1.1999999999999999E-3</v>
      </c>
      <c r="AD2997" s="3">
        <v>1.1999999999999999E-3</v>
      </c>
      <c r="AE2997" s="3">
        <v>1.1999999999999999E-3</v>
      </c>
      <c r="AF2997" s="3">
        <v>1.1999999999999999E-3</v>
      </c>
      <c r="AG2997" s="3">
        <v>1.1999999999999999E-3</v>
      </c>
      <c r="AH2997" s="3">
        <v>1.1999999999999999E-3</v>
      </c>
      <c r="AI2997" s="3">
        <v>1.1999999999999999E-3</v>
      </c>
      <c r="AJ2997" s="3">
        <v>1.1999999999999999E-3</v>
      </c>
      <c r="AK2997" s="3">
        <v>1.1999999999999999E-3</v>
      </c>
      <c r="AL2997" s="3">
        <v>1.1999999999999999E-3</v>
      </c>
      <c r="AM2997" s="3">
        <v>1.1999999999999999E-3</v>
      </c>
      <c r="AN2997" s="3">
        <v>1.1999999999999999E-3</v>
      </c>
      <c r="AO2997" s="3">
        <v>1.1999999999999999E-3</v>
      </c>
      <c r="AP2997" s="3">
        <v>1.1000000000000001E-3</v>
      </c>
      <c r="AQ2997" s="3">
        <v>1.1000000000000001E-3</v>
      </c>
      <c r="AR2997" s="3">
        <v>1.1000000000000001E-3</v>
      </c>
      <c r="AS2997" s="3">
        <v>1.1000000000000001E-3</v>
      </c>
      <c r="AT2997" s="3">
        <v>1.1000000000000001E-3</v>
      </c>
      <c r="AU2997" s="3">
        <v>1.1000000000000001E-3</v>
      </c>
      <c r="AV2997" s="3">
        <v>1.1000000000000001E-3</v>
      </c>
      <c r="AW2997" s="3">
        <v>1.1000000000000001E-3</v>
      </c>
      <c r="AX2997" s="3">
        <v>1.1000000000000001E-3</v>
      </c>
      <c r="AY2997" s="3">
        <v>1E-3</v>
      </c>
      <c r="AZ2997" s="3">
        <v>1E-3</v>
      </c>
      <c r="BA2997" s="3">
        <v>1E-3</v>
      </c>
      <c r="BB2997" s="3">
        <v>1E-3</v>
      </c>
      <c r="BC2997" s="3">
        <v>1E-3</v>
      </c>
      <c r="BD2997" s="3">
        <v>1E-3</v>
      </c>
      <c r="BE2997" s="3">
        <v>1E-3</v>
      </c>
      <c r="BF2997" s="3">
        <v>8.9999999999999998E-4</v>
      </c>
      <c r="BG2997" s="3">
        <v>8.9999999999999998E-4</v>
      </c>
      <c r="BH2997" s="3">
        <v>8.9999999999999998E-4</v>
      </c>
      <c r="BI2997" s="3">
        <v>8.9999999999999998E-4</v>
      </c>
      <c r="BJ2997" s="3">
        <v>8.9999999999999998E-4</v>
      </c>
      <c r="BK2997" s="3">
        <v>8.0000000000000004E-4</v>
      </c>
      <c r="BL2997" s="3">
        <v>8.0000000000000004E-4</v>
      </c>
      <c r="BM2997" s="3">
        <v>8.0000000000000004E-4</v>
      </c>
      <c r="BN2997" s="3">
        <v>8.0000000000000004E-4</v>
      </c>
      <c r="BO2997" s="3">
        <v>8.0000000000000004E-4</v>
      </c>
      <c r="BP2997" s="3">
        <v>6.9999999999999999E-4</v>
      </c>
      <c r="BQ2997" s="3">
        <v>6.9999999999999999E-4</v>
      </c>
      <c r="BR2997" s="3">
        <v>6.9999999999999999E-4</v>
      </c>
      <c r="BS2997" s="3">
        <v>6.9999999999999999E-4</v>
      </c>
      <c r="BT2997" s="3">
        <v>5.9999999999999995E-4</v>
      </c>
      <c r="BU2997" s="3">
        <v>5.9999999999999995E-4</v>
      </c>
      <c r="BV2997" s="3">
        <v>5.9999999999999995E-4</v>
      </c>
      <c r="BW2997" s="3">
        <v>5.9999999999999995E-4</v>
      </c>
      <c r="BX2997" s="3">
        <v>5.0000000000000001E-4</v>
      </c>
      <c r="BY2997" s="3">
        <v>5.0000000000000001E-4</v>
      </c>
      <c r="BZ2997" s="3">
        <v>5.0000000000000001E-4</v>
      </c>
      <c r="CA2997" s="3">
        <v>4.0000000000000002E-4</v>
      </c>
      <c r="CB2997" s="3">
        <v>4.0000000000000002E-4</v>
      </c>
      <c r="CC2997" s="3">
        <v>2.9999999999999997E-4</v>
      </c>
      <c r="CD2997" s="3">
        <v>2.9999999999999997E-4</v>
      </c>
      <c r="CE2997" s="3">
        <v>2.9999999999999997E-4</v>
      </c>
      <c r="CF2997" s="3">
        <v>2.0000000000000001E-4</v>
      </c>
      <c r="CG2997" s="3">
        <v>2.0000000000000001E-4</v>
      </c>
      <c r="CH2997" s="3">
        <v>1E-4</v>
      </c>
      <c r="CI2997" s="3">
        <v>1E-4</v>
      </c>
      <c r="CJ2997" s="3">
        <v>1E-4</v>
      </c>
      <c r="CK2997" s="3">
        <v>1E-4</v>
      </c>
      <c r="CL2997" s="3">
        <v>1E-4</v>
      </c>
      <c r="CM2997" s="3">
        <v>1E-4</v>
      </c>
      <c r="CN2997" s="3">
        <v>1E-4</v>
      </c>
      <c r="CO2997" s="3">
        <v>1E-4</v>
      </c>
      <c r="CP299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98" spans="1:94" x14ac:dyDescent="0.3">
      <c r="A299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9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998" s="3" t="str">
        <f>IF(ISNUMBER(SEARCH("Services",tab_ifs[[#This Row],[Displays]])),IF(ISBLANK(tab_ifs[[#This Row],[Dimension]]),"At least basic","Safely Managed"),"")</f>
        <v/>
      </c>
      <c r="D2998" s="3" t="str">
        <f>IF(LEFT(tab_ifs[[#This Row],[Displays]],5)="Sanit","Sanitation",IF(LEFT(tab_ifs[[#This Row],[Displays]],5)="Water","Water",""))</f>
        <v/>
      </c>
      <c r="E2998" s="3" t="s">
        <v>226</v>
      </c>
      <c r="F2998" s="3" t="s">
        <v>222</v>
      </c>
      <c r="G2998" s="3" t="s">
        <v>34</v>
      </c>
      <c r="J2998" s="3" t="s">
        <v>206</v>
      </c>
      <c r="K2998" s="3" t="s">
        <v>19</v>
      </c>
      <c r="L2998" s="3">
        <v>1E-3</v>
      </c>
      <c r="M2998" s="3">
        <v>1E-3</v>
      </c>
      <c r="N2998" s="3">
        <v>1E-3</v>
      </c>
      <c r="O2998" s="3">
        <v>1E-3</v>
      </c>
      <c r="P2998" s="3">
        <v>1E-3</v>
      </c>
      <c r="Q2998" s="3">
        <v>1E-3</v>
      </c>
      <c r="R2998" s="3">
        <v>1.1000000000000001E-3</v>
      </c>
      <c r="S2998" s="3">
        <v>1.1000000000000001E-3</v>
      </c>
      <c r="T2998" s="3">
        <v>1.1000000000000001E-3</v>
      </c>
      <c r="U2998" s="3">
        <v>1.1000000000000001E-3</v>
      </c>
      <c r="V2998" s="3">
        <v>1.1000000000000001E-3</v>
      </c>
      <c r="W2998" s="3">
        <v>1.1000000000000001E-3</v>
      </c>
      <c r="X2998" s="3">
        <v>1.1000000000000001E-3</v>
      </c>
      <c r="Y2998" s="3">
        <v>1.1000000000000001E-3</v>
      </c>
      <c r="Z2998" s="3">
        <v>1.1999999999999999E-3</v>
      </c>
      <c r="AA2998" s="3">
        <v>1.1999999999999999E-3</v>
      </c>
      <c r="AB2998" s="3">
        <v>1.1999999999999999E-3</v>
      </c>
      <c r="AC2998" s="3">
        <v>1.1999999999999999E-3</v>
      </c>
      <c r="AD2998" s="3">
        <v>1.1999999999999999E-3</v>
      </c>
      <c r="AE2998" s="3">
        <v>1.1999999999999999E-3</v>
      </c>
      <c r="AF2998" s="3">
        <v>1.1999999999999999E-3</v>
      </c>
      <c r="AG2998" s="3">
        <v>1.1999999999999999E-3</v>
      </c>
      <c r="AH2998" s="3">
        <v>1.1999999999999999E-3</v>
      </c>
      <c r="AI2998" s="3">
        <v>1.1999999999999999E-3</v>
      </c>
      <c r="AJ2998" s="3">
        <v>1.1999999999999999E-3</v>
      </c>
      <c r="AK2998" s="3">
        <v>1.1999999999999999E-3</v>
      </c>
      <c r="AL2998" s="3">
        <v>1.1999999999999999E-3</v>
      </c>
      <c r="AM2998" s="3">
        <v>1.1999999999999999E-3</v>
      </c>
      <c r="AN2998" s="3">
        <v>1.1999999999999999E-3</v>
      </c>
      <c r="AO2998" s="3">
        <v>1.1999999999999999E-3</v>
      </c>
      <c r="AP2998" s="3">
        <v>1.1000000000000001E-3</v>
      </c>
      <c r="AQ2998" s="3">
        <v>1.1000000000000001E-3</v>
      </c>
      <c r="AR2998" s="3">
        <v>1.1000000000000001E-3</v>
      </c>
      <c r="AS2998" s="3">
        <v>1.1000000000000001E-3</v>
      </c>
      <c r="AT2998" s="3">
        <v>1.1000000000000001E-3</v>
      </c>
      <c r="AU2998" s="3">
        <v>1.1000000000000001E-3</v>
      </c>
      <c r="AV2998" s="3">
        <v>1.1000000000000001E-3</v>
      </c>
      <c r="AW2998" s="3">
        <v>1.1000000000000001E-3</v>
      </c>
      <c r="AX2998" s="3">
        <v>1.1000000000000001E-3</v>
      </c>
      <c r="AY2998" s="3">
        <v>1E-3</v>
      </c>
      <c r="AZ2998" s="3">
        <v>1E-3</v>
      </c>
      <c r="BA2998" s="3">
        <v>1E-3</v>
      </c>
      <c r="BB2998" s="3">
        <v>1E-3</v>
      </c>
      <c r="BC2998" s="3">
        <v>1E-3</v>
      </c>
      <c r="BD2998" s="3">
        <v>1E-3</v>
      </c>
      <c r="BE2998" s="3">
        <v>1E-3</v>
      </c>
      <c r="BF2998" s="3">
        <v>8.9999999999999998E-4</v>
      </c>
      <c r="BG2998" s="3">
        <v>8.9999999999999998E-4</v>
      </c>
      <c r="BH2998" s="3">
        <v>8.9999999999999998E-4</v>
      </c>
      <c r="BI2998" s="3">
        <v>8.9999999999999998E-4</v>
      </c>
      <c r="BJ2998" s="3">
        <v>8.9999999999999998E-4</v>
      </c>
      <c r="BK2998" s="3">
        <v>8.0000000000000004E-4</v>
      </c>
      <c r="BL2998" s="3">
        <v>8.0000000000000004E-4</v>
      </c>
      <c r="BM2998" s="3">
        <v>8.0000000000000004E-4</v>
      </c>
      <c r="BN2998" s="3">
        <v>8.0000000000000004E-4</v>
      </c>
      <c r="BO2998" s="3">
        <v>8.0000000000000004E-4</v>
      </c>
      <c r="BP2998" s="3">
        <v>6.9999999999999999E-4</v>
      </c>
      <c r="BQ2998" s="3">
        <v>6.9999999999999999E-4</v>
      </c>
      <c r="BR2998" s="3">
        <v>6.9999999999999999E-4</v>
      </c>
      <c r="BS2998" s="3">
        <v>6.9999999999999999E-4</v>
      </c>
      <c r="BT2998" s="3">
        <v>5.9999999999999995E-4</v>
      </c>
      <c r="BU2998" s="3">
        <v>5.9999999999999995E-4</v>
      </c>
      <c r="BV2998" s="3">
        <v>5.9999999999999995E-4</v>
      </c>
      <c r="BW2998" s="3">
        <v>5.9999999999999995E-4</v>
      </c>
      <c r="BX2998" s="3">
        <v>5.0000000000000001E-4</v>
      </c>
      <c r="BY2998" s="3">
        <v>5.0000000000000001E-4</v>
      </c>
      <c r="BZ2998" s="3">
        <v>5.0000000000000001E-4</v>
      </c>
      <c r="CA2998" s="3">
        <v>4.0000000000000002E-4</v>
      </c>
      <c r="CB2998" s="3">
        <v>4.0000000000000002E-4</v>
      </c>
      <c r="CC2998" s="3">
        <v>2.9999999999999997E-4</v>
      </c>
      <c r="CD2998" s="3">
        <v>2.9999999999999997E-4</v>
      </c>
      <c r="CE2998" s="3">
        <v>2.9999999999999997E-4</v>
      </c>
      <c r="CF2998" s="3">
        <v>2.0000000000000001E-4</v>
      </c>
      <c r="CG2998" s="3">
        <v>2.0000000000000001E-4</v>
      </c>
      <c r="CH2998" s="3">
        <v>1E-4</v>
      </c>
      <c r="CI2998" s="3">
        <v>1E-4</v>
      </c>
      <c r="CJ2998" s="3">
        <v>1E-4</v>
      </c>
      <c r="CK2998" s="3">
        <v>1E-4</v>
      </c>
      <c r="CL2998" s="3">
        <v>1E-4</v>
      </c>
      <c r="CM2998" s="3">
        <v>1E-4</v>
      </c>
      <c r="CN2998" s="3">
        <v>1E-4</v>
      </c>
      <c r="CO2998" s="3">
        <v>1E-4</v>
      </c>
      <c r="CP299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99" spans="1:94" x14ac:dyDescent="0.3">
      <c r="A299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9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999" s="3" t="str">
        <f>IF(ISNUMBER(SEARCH("Services",tab_ifs[[#This Row],[Displays]])),IF(ISBLANK(tab_ifs[[#This Row],[Dimension]]),"At least basic","Safely Managed"),"")</f>
        <v/>
      </c>
      <c r="D2999" s="3" t="str">
        <f>IF(LEFT(tab_ifs[[#This Row],[Displays]],5)="Sanit","Sanitation",IF(LEFT(tab_ifs[[#This Row],[Displays]],5)="Water","Water",""))</f>
        <v/>
      </c>
      <c r="E2999" s="3" t="s">
        <v>226</v>
      </c>
      <c r="F2999" s="3" t="s">
        <v>223</v>
      </c>
      <c r="G2999" s="3" t="s">
        <v>34</v>
      </c>
      <c r="J2999" s="3" t="s">
        <v>206</v>
      </c>
      <c r="K2999" s="3" t="s">
        <v>20</v>
      </c>
      <c r="L2999" s="3">
        <v>1E-3</v>
      </c>
      <c r="M2999" s="3">
        <v>1E-3</v>
      </c>
      <c r="N2999" s="3">
        <v>1E-3</v>
      </c>
      <c r="O2999" s="3">
        <v>1E-3</v>
      </c>
      <c r="P2999" s="3">
        <v>1E-3</v>
      </c>
      <c r="Q2999" s="3">
        <v>1E-3</v>
      </c>
      <c r="R2999" s="3">
        <v>1.1000000000000001E-3</v>
      </c>
      <c r="S2999" s="3">
        <v>1.1000000000000001E-3</v>
      </c>
      <c r="T2999" s="3">
        <v>1.1000000000000001E-3</v>
      </c>
      <c r="U2999" s="3">
        <v>1.1000000000000001E-3</v>
      </c>
      <c r="V2999" s="3">
        <v>1.1000000000000001E-3</v>
      </c>
      <c r="W2999" s="3">
        <v>1.1000000000000001E-3</v>
      </c>
      <c r="X2999" s="3">
        <v>1.1000000000000001E-3</v>
      </c>
      <c r="Y2999" s="3">
        <v>1.1000000000000001E-3</v>
      </c>
      <c r="Z2999" s="3">
        <v>1.1999999999999999E-3</v>
      </c>
      <c r="AA2999" s="3">
        <v>1.1999999999999999E-3</v>
      </c>
      <c r="AB2999" s="3">
        <v>1.1999999999999999E-3</v>
      </c>
      <c r="AC2999" s="3">
        <v>1.1999999999999999E-3</v>
      </c>
      <c r="AD2999" s="3">
        <v>1.1999999999999999E-3</v>
      </c>
      <c r="AE2999" s="3">
        <v>1.1999999999999999E-3</v>
      </c>
      <c r="AF2999" s="3">
        <v>1.1999999999999999E-3</v>
      </c>
      <c r="AG2999" s="3">
        <v>1.1999999999999999E-3</v>
      </c>
      <c r="AH2999" s="3">
        <v>1.1999999999999999E-3</v>
      </c>
      <c r="AI2999" s="3">
        <v>1.1999999999999999E-3</v>
      </c>
      <c r="AJ2999" s="3">
        <v>1.1999999999999999E-3</v>
      </c>
      <c r="AK2999" s="3">
        <v>1.1999999999999999E-3</v>
      </c>
      <c r="AL2999" s="3">
        <v>1.1999999999999999E-3</v>
      </c>
      <c r="AM2999" s="3">
        <v>1.1999999999999999E-3</v>
      </c>
      <c r="AN2999" s="3">
        <v>1.1999999999999999E-3</v>
      </c>
      <c r="AO2999" s="3">
        <v>1.1999999999999999E-3</v>
      </c>
      <c r="AP2999" s="3">
        <v>1.1000000000000001E-3</v>
      </c>
      <c r="AQ2999" s="3">
        <v>1.1000000000000001E-3</v>
      </c>
      <c r="AR2999" s="3">
        <v>1.1000000000000001E-3</v>
      </c>
      <c r="AS2999" s="3">
        <v>1.1000000000000001E-3</v>
      </c>
      <c r="AT2999" s="3">
        <v>1.1000000000000001E-3</v>
      </c>
      <c r="AU2999" s="3">
        <v>1.1000000000000001E-3</v>
      </c>
      <c r="AV2999" s="3">
        <v>1.1000000000000001E-3</v>
      </c>
      <c r="AW2999" s="3">
        <v>1.1000000000000001E-3</v>
      </c>
      <c r="AX2999" s="3">
        <v>1.1000000000000001E-3</v>
      </c>
      <c r="AY2999" s="3">
        <v>1E-3</v>
      </c>
      <c r="AZ2999" s="3">
        <v>1E-3</v>
      </c>
      <c r="BA2999" s="3">
        <v>1E-3</v>
      </c>
      <c r="BB2999" s="3">
        <v>1E-3</v>
      </c>
      <c r="BC2999" s="3">
        <v>1E-3</v>
      </c>
      <c r="BD2999" s="3">
        <v>1E-3</v>
      </c>
      <c r="BE2999" s="3">
        <v>8.9999999999999998E-4</v>
      </c>
      <c r="BF2999" s="3">
        <v>8.9999999999999998E-4</v>
      </c>
      <c r="BG2999" s="3">
        <v>8.9999999999999998E-4</v>
      </c>
      <c r="BH2999" s="3">
        <v>8.9999999999999998E-4</v>
      </c>
      <c r="BI2999" s="3">
        <v>8.9999999999999998E-4</v>
      </c>
      <c r="BJ2999" s="3">
        <v>8.9999999999999998E-4</v>
      </c>
      <c r="BK2999" s="3">
        <v>8.0000000000000004E-4</v>
      </c>
      <c r="BL2999" s="3">
        <v>8.0000000000000004E-4</v>
      </c>
      <c r="BM2999" s="3">
        <v>8.0000000000000004E-4</v>
      </c>
      <c r="BN2999" s="3">
        <v>8.0000000000000004E-4</v>
      </c>
      <c r="BO2999" s="3">
        <v>8.0000000000000004E-4</v>
      </c>
      <c r="BP2999" s="3">
        <v>6.9999999999999999E-4</v>
      </c>
      <c r="BQ2999" s="3">
        <v>6.9999999999999999E-4</v>
      </c>
      <c r="BR2999" s="3">
        <v>6.9999999999999999E-4</v>
      </c>
      <c r="BS2999" s="3">
        <v>6.9999999999999999E-4</v>
      </c>
      <c r="BT2999" s="3">
        <v>5.9999999999999995E-4</v>
      </c>
      <c r="BU2999" s="3">
        <v>5.9999999999999995E-4</v>
      </c>
      <c r="BV2999" s="3">
        <v>5.9999999999999995E-4</v>
      </c>
      <c r="BW2999" s="3">
        <v>5.0000000000000001E-4</v>
      </c>
      <c r="BX2999" s="3">
        <v>5.0000000000000001E-4</v>
      </c>
      <c r="BY2999" s="3">
        <v>5.0000000000000001E-4</v>
      </c>
      <c r="BZ2999" s="3">
        <v>4.0000000000000002E-4</v>
      </c>
      <c r="CA2999" s="3">
        <v>4.0000000000000002E-4</v>
      </c>
      <c r="CB2999" s="3">
        <v>4.0000000000000002E-4</v>
      </c>
      <c r="CC2999" s="3">
        <v>2.9999999999999997E-4</v>
      </c>
      <c r="CD2999" s="3">
        <v>2.9999999999999997E-4</v>
      </c>
      <c r="CE2999" s="3">
        <v>2.9999999999999997E-4</v>
      </c>
      <c r="CF2999" s="3">
        <v>2.0000000000000001E-4</v>
      </c>
      <c r="CG2999" s="3">
        <v>2.0000000000000001E-4</v>
      </c>
      <c r="CH2999" s="3">
        <v>1E-4</v>
      </c>
      <c r="CI2999" s="3">
        <v>1E-4</v>
      </c>
      <c r="CJ2999" s="3">
        <v>1E-4</v>
      </c>
      <c r="CK2999" s="3">
        <v>1E-4</v>
      </c>
      <c r="CL2999" s="3">
        <v>1E-4</v>
      </c>
      <c r="CM2999" s="3">
        <v>1E-4</v>
      </c>
      <c r="CN2999" s="3">
        <v>1E-4</v>
      </c>
      <c r="CO2999" s="3">
        <v>1E-4</v>
      </c>
      <c r="CP299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00" spans="1:94" x14ac:dyDescent="0.3">
      <c r="A300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0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000" s="3" t="str">
        <f>IF(ISNUMBER(SEARCH("Services",tab_ifs[[#This Row],[Displays]])),IF(ISBLANK(tab_ifs[[#This Row],[Dimension]]),"At least basic","Safely Managed"),"")</f>
        <v/>
      </c>
      <c r="D3000" s="3" t="str">
        <f>IF(LEFT(tab_ifs[[#This Row],[Displays]],5)="Sanit","Sanitation",IF(LEFT(tab_ifs[[#This Row],[Displays]],5)="Water","Water",""))</f>
        <v/>
      </c>
      <c r="E3000" s="3" t="s">
        <v>226</v>
      </c>
      <c r="F3000" s="3" t="s">
        <v>224</v>
      </c>
      <c r="G3000" s="3" t="s">
        <v>34</v>
      </c>
      <c r="J3000" s="3" t="s">
        <v>206</v>
      </c>
      <c r="K3000" s="3" t="s">
        <v>21</v>
      </c>
      <c r="L3000" s="3">
        <v>1E-3</v>
      </c>
      <c r="M3000" s="3">
        <v>1E-3</v>
      </c>
      <c r="N3000" s="3">
        <v>1E-3</v>
      </c>
      <c r="O3000" s="3">
        <v>1E-3</v>
      </c>
      <c r="P3000" s="3">
        <v>1E-3</v>
      </c>
      <c r="Q3000" s="3">
        <v>1E-3</v>
      </c>
      <c r="R3000" s="3">
        <v>1.1000000000000001E-3</v>
      </c>
      <c r="S3000" s="3">
        <v>1.1000000000000001E-3</v>
      </c>
      <c r="T3000" s="3">
        <v>1.1000000000000001E-3</v>
      </c>
      <c r="U3000" s="3">
        <v>1.1000000000000001E-3</v>
      </c>
      <c r="V3000" s="3">
        <v>1.1000000000000001E-3</v>
      </c>
      <c r="W3000" s="3">
        <v>1.1000000000000001E-3</v>
      </c>
      <c r="X3000" s="3">
        <v>1.1000000000000001E-3</v>
      </c>
      <c r="Y3000" s="3">
        <v>1.1000000000000001E-3</v>
      </c>
      <c r="Z3000" s="3">
        <v>1.1999999999999999E-3</v>
      </c>
      <c r="AA3000" s="3">
        <v>1.1999999999999999E-3</v>
      </c>
      <c r="AB3000" s="3">
        <v>1.1999999999999999E-3</v>
      </c>
      <c r="AC3000" s="3">
        <v>1.1999999999999999E-3</v>
      </c>
      <c r="AD3000" s="3">
        <v>1.1999999999999999E-3</v>
      </c>
      <c r="AE3000" s="3">
        <v>1.1999999999999999E-3</v>
      </c>
      <c r="AF3000" s="3">
        <v>1.1999999999999999E-3</v>
      </c>
      <c r="AG3000" s="3">
        <v>1.1999999999999999E-3</v>
      </c>
      <c r="AH3000" s="3">
        <v>1.1999999999999999E-3</v>
      </c>
      <c r="AI3000" s="3">
        <v>1.1999999999999999E-3</v>
      </c>
      <c r="AJ3000" s="3">
        <v>1.1999999999999999E-3</v>
      </c>
      <c r="AK3000" s="3">
        <v>1.1999999999999999E-3</v>
      </c>
      <c r="AL3000" s="3">
        <v>1.1999999999999999E-3</v>
      </c>
      <c r="AM3000" s="3">
        <v>1.1999999999999999E-3</v>
      </c>
      <c r="AN3000" s="3">
        <v>1.1999999999999999E-3</v>
      </c>
      <c r="AO3000" s="3">
        <v>1.1999999999999999E-3</v>
      </c>
      <c r="AP3000" s="3">
        <v>1.1000000000000001E-3</v>
      </c>
      <c r="AQ3000" s="3">
        <v>1.1000000000000001E-3</v>
      </c>
      <c r="AR3000" s="3">
        <v>1.1000000000000001E-3</v>
      </c>
      <c r="AS3000" s="3">
        <v>1.1000000000000001E-3</v>
      </c>
      <c r="AT3000" s="3">
        <v>1.1000000000000001E-3</v>
      </c>
      <c r="AU3000" s="3">
        <v>1.1000000000000001E-3</v>
      </c>
      <c r="AV3000" s="3">
        <v>1.1000000000000001E-3</v>
      </c>
      <c r="AW3000" s="3">
        <v>1.1000000000000001E-3</v>
      </c>
      <c r="AX3000" s="3">
        <v>1.1000000000000001E-3</v>
      </c>
      <c r="AY3000" s="3">
        <v>1E-3</v>
      </c>
      <c r="AZ3000" s="3">
        <v>1E-3</v>
      </c>
      <c r="BA3000" s="3">
        <v>1E-3</v>
      </c>
      <c r="BB3000" s="3">
        <v>1E-3</v>
      </c>
      <c r="BC3000" s="3">
        <v>1E-3</v>
      </c>
      <c r="BD3000" s="3">
        <v>1E-3</v>
      </c>
      <c r="BE3000" s="3">
        <v>8.9999999999999998E-4</v>
      </c>
      <c r="BF3000" s="3">
        <v>8.9999999999999998E-4</v>
      </c>
      <c r="BG3000" s="3">
        <v>8.9999999999999998E-4</v>
      </c>
      <c r="BH3000" s="3">
        <v>8.9999999999999998E-4</v>
      </c>
      <c r="BI3000" s="3">
        <v>8.9999999999999998E-4</v>
      </c>
      <c r="BJ3000" s="3">
        <v>8.9999999999999998E-4</v>
      </c>
      <c r="BK3000" s="3">
        <v>8.0000000000000004E-4</v>
      </c>
      <c r="BL3000" s="3">
        <v>8.0000000000000004E-4</v>
      </c>
      <c r="BM3000" s="3">
        <v>8.0000000000000004E-4</v>
      </c>
      <c r="BN3000" s="3">
        <v>8.0000000000000004E-4</v>
      </c>
      <c r="BO3000" s="3">
        <v>8.0000000000000004E-4</v>
      </c>
      <c r="BP3000" s="3">
        <v>6.9999999999999999E-4</v>
      </c>
      <c r="BQ3000" s="3">
        <v>6.9999999999999999E-4</v>
      </c>
      <c r="BR3000" s="3">
        <v>6.9999999999999999E-4</v>
      </c>
      <c r="BS3000" s="3">
        <v>6.9999999999999999E-4</v>
      </c>
      <c r="BT3000" s="3">
        <v>5.9999999999999995E-4</v>
      </c>
      <c r="BU3000" s="3">
        <v>5.9999999999999995E-4</v>
      </c>
      <c r="BV3000" s="3">
        <v>5.9999999999999995E-4</v>
      </c>
      <c r="BW3000" s="3">
        <v>5.0000000000000001E-4</v>
      </c>
      <c r="BX3000" s="3">
        <v>5.0000000000000001E-4</v>
      </c>
      <c r="BY3000" s="3">
        <v>5.0000000000000001E-4</v>
      </c>
      <c r="BZ3000" s="3">
        <v>4.0000000000000002E-4</v>
      </c>
      <c r="CA3000" s="3">
        <v>4.0000000000000002E-4</v>
      </c>
      <c r="CB3000" s="3">
        <v>4.0000000000000002E-4</v>
      </c>
      <c r="CC3000" s="3">
        <v>2.9999999999999997E-4</v>
      </c>
      <c r="CD3000" s="3">
        <v>2.9999999999999997E-4</v>
      </c>
      <c r="CE3000" s="3">
        <v>2.9999999999999997E-4</v>
      </c>
      <c r="CF3000" s="3">
        <v>2.0000000000000001E-4</v>
      </c>
      <c r="CG3000" s="3">
        <v>2.0000000000000001E-4</v>
      </c>
      <c r="CH3000" s="3">
        <v>1E-4</v>
      </c>
      <c r="CI3000" s="3">
        <v>1E-4</v>
      </c>
      <c r="CJ3000" s="3">
        <v>1E-4</v>
      </c>
      <c r="CK3000" s="3">
        <v>1E-4</v>
      </c>
      <c r="CL3000" s="3">
        <v>1E-4</v>
      </c>
      <c r="CM3000" s="3">
        <v>1E-4</v>
      </c>
      <c r="CN3000" s="3">
        <v>1E-4</v>
      </c>
      <c r="CO3000" s="3">
        <v>1E-4</v>
      </c>
      <c r="CP300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01" spans="1:94" x14ac:dyDescent="0.3">
      <c r="A300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0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001" s="3" t="str">
        <f>IF(ISNUMBER(SEARCH("Services",tab_ifs[[#This Row],[Displays]])),IF(ISBLANK(tab_ifs[[#This Row],[Dimension]]),"At least basic","Safely Managed"),"")</f>
        <v/>
      </c>
      <c r="D3001" s="3" t="str">
        <f>IF(LEFT(tab_ifs[[#This Row],[Displays]],5)="Sanit","Sanitation",IF(LEFT(tab_ifs[[#This Row],[Displays]],5)="Water","Water",""))</f>
        <v/>
      </c>
      <c r="E3001" s="3" t="s">
        <v>226</v>
      </c>
      <c r="F3001" s="3" t="s">
        <v>225</v>
      </c>
      <c r="G3001" s="3" t="s">
        <v>34</v>
      </c>
      <c r="J3001" s="3" t="s">
        <v>206</v>
      </c>
      <c r="K3001" s="3" t="s">
        <v>22</v>
      </c>
      <c r="L3001" s="3">
        <v>1E-3</v>
      </c>
      <c r="M3001" s="3">
        <v>1E-3</v>
      </c>
      <c r="N3001" s="3">
        <v>1E-3</v>
      </c>
      <c r="O3001" s="3">
        <v>1E-3</v>
      </c>
      <c r="P3001" s="3">
        <v>1E-3</v>
      </c>
      <c r="Q3001" s="3">
        <v>1E-3</v>
      </c>
      <c r="R3001" s="3">
        <v>1.1000000000000001E-3</v>
      </c>
      <c r="S3001" s="3">
        <v>1.1000000000000001E-3</v>
      </c>
      <c r="T3001" s="3">
        <v>1.1000000000000001E-3</v>
      </c>
      <c r="U3001" s="3">
        <v>1.1000000000000001E-3</v>
      </c>
      <c r="V3001" s="3">
        <v>1.1000000000000001E-3</v>
      </c>
      <c r="W3001" s="3">
        <v>1.1000000000000001E-3</v>
      </c>
      <c r="X3001" s="3">
        <v>1.1000000000000001E-3</v>
      </c>
      <c r="Y3001" s="3">
        <v>1.1000000000000001E-3</v>
      </c>
      <c r="Z3001" s="3">
        <v>1.1000000000000001E-3</v>
      </c>
      <c r="AA3001" s="3">
        <v>1.1999999999999999E-3</v>
      </c>
      <c r="AB3001" s="3">
        <v>1.1999999999999999E-3</v>
      </c>
      <c r="AC3001" s="3">
        <v>1.1999999999999999E-3</v>
      </c>
      <c r="AD3001" s="3">
        <v>1.1999999999999999E-3</v>
      </c>
      <c r="AE3001" s="3">
        <v>1.1999999999999999E-3</v>
      </c>
      <c r="AF3001" s="3">
        <v>1.1999999999999999E-3</v>
      </c>
      <c r="AG3001" s="3">
        <v>1.1999999999999999E-3</v>
      </c>
      <c r="AH3001" s="3">
        <v>1.1999999999999999E-3</v>
      </c>
      <c r="AI3001" s="3">
        <v>1.1999999999999999E-3</v>
      </c>
      <c r="AJ3001" s="3">
        <v>1.1999999999999999E-3</v>
      </c>
      <c r="AK3001" s="3">
        <v>1.1999999999999999E-3</v>
      </c>
      <c r="AL3001" s="3">
        <v>1.1999999999999999E-3</v>
      </c>
      <c r="AM3001" s="3">
        <v>1.1999999999999999E-3</v>
      </c>
      <c r="AN3001" s="3">
        <v>1.1000000000000001E-3</v>
      </c>
      <c r="AO3001" s="3">
        <v>1.1000000000000001E-3</v>
      </c>
      <c r="AP3001" s="3">
        <v>1.1000000000000001E-3</v>
      </c>
      <c r="AQ3001" s="3">
        <v>1.1000000000000001E-3</v>
      </c>
      <c r="AR3001" s="3">
        <v>1.1000000000000001E-3</v>
      </c>
      <c r="AS3001" s="3">
        <v>1.1000000000000001E-3</v>
      </c>
      <c r="AT3001" s="3">
        <v>1.1000000000000001E-3</v>
      </c>
      <c r="AU3001" s="3">
        <v>1.1000000000000001E-3</v>
      </c>
      <c r="AV3001" s="3">
        <v>1.1000000000000001E-3</v>
      </c>
      <c r="AW3001" s="3">
        <v>1.1000000000000001E-3</v>
      </c>
      <c r="AX3001" s="3">
        <v>1E-3</v>
      </c>
      <c r="AY3001" s="3">
        <v>1E-3</v>
      </c>
      <c r="AZ3001" s="3">
        <v>1E-3</v>
      </c>
      <c r="BA3001" s="3">
        <v>1E-3</v>
      </c>
      <c r="BB3001" s="3">
        <v>1E-3</v>
      </c>
      <c r="BC3001" s="3">
        <v>1E-3</v>
      </c>
      <c r="BD3001" s="3">
        <v>8.9999999999999998E-4</v>
      </c>
      <c r="BE3001" s="3">
        <v>8.9999999999999998E-4</v>
      </c>
      <c r="BF3001" s="3">
        <v>8.9999999999999998E-4</v>
      </c>
      <c r="BG3001" s="3">
        <v>8.9999999999999998E-4</v>
      </c>
      <c r="BH3001" s="3">
        <v>8.9999999999999998E-4</v>
      </c>
      <c r="BI3001" s="3">
        <v>8.9999999999999998E-4</v>
      </c>
      <c r="BJ3001" s="3">
        <v>8.0000000000000004E-4</v>
      </c>
      <c r="BK3001" s="3">
        <v>8.0000000000000004E-4</v>
      </c>
      <c r="BL3001" s="3">
        <v>8.0000000000000004E-4</v>
      </c>
      <c r="BM3001" s="3">
        <v>8.0000000000000004E-4</v>
      </c>
      <c r="BN3001" s="3">
        <v>6.9999999999999999E-4</v>
      </c>
      <c r="BO3001" s="3">
        <v>6.9999999999999999E-4</v>
      </c>
      <c r="BP3001" s="3">
        <v>6.9999999999999999E-4</v>
      </c>
      <c r="BQ3001" s="3">
        <v>6.9999999999999999E-4</v>
      </c>
      <c r="BR3001" s="3">
        <v>6.9999999999999999E-4</v>
      </c>
      <c r="BS3001" s="3">
        <v>5.9999999999999995E-4</v>
      </c>
      <c r="BT3001" s="3">
        <v>5.9999999999999995E-4</v>
      </c>
      <c r="BU3001" s="3">
        <v>5.9999999999999995E-4</v>
      </c>
      <c r="BV3001" s="3">
        <v>5.0000000000000001E-4</v>
      </c>
      <c r="BW3001" s="3">
        <v>5.0000000000000001E-4</v>
      </c>
      <c r="BX3001" s="3">
        <v>5.0000000000000001E-4</v>
      </c>
      <c r="BY3001" s="3">
        <v>4.0000000000000002E-4</v>
      </c>
      <c r="BZ3001" s="3">
        <v>4.0000000000000002E-4</v>
      </c>
      <c r="CA3001" s="3">
        <v>4.0000000000000002E-4</v>
      </c>
      <c r="CB3001" s="3">
        <v>2.9999999999999997E-4</v>
      </c>
      <c r="CC3001" s="3">
        <v>2.9999999999999997E-4</v>
      </c>
      <c r="CD3001" s="3">
        <v>2.0000000000000001E-4</v>
      </c>
      <c r="CE3001" s="3">
        <v>2.0000000000000001E-4</v>
      </c>
      <c r="CF3001" s="3">
        <v>2.0000000000000001E-4</v>
      </c>
      <c r="CG3001" s="3">
        <v>1E-4</v>
      </c>
      <c r="CH3001" s="3">
        <v>1E-4</v>
      </c>
      <c r="CI3001" s="3">
        <v>1E-4</v>
      </c>
      <c r="CJ3001" s="3">
        <v>1E-4</v>
      </c>
      <c r="CK3001" s="3">
        <v>1E-4</v>
      </c>
      <c r="CL3001" s="3">
        <v>1E-4</v>
      </c>
      <c r="CM3001" s="3">
        <v>1E-4</v>
      </c>
      <c r="CN3001" s="3">
        <v>1E-4</v>
      </c>
      <c r="CO3001" s="3">
        <v>1E-4</v>
      </c>
      <c r="CP300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02" spans="1:94" x14ac:dyDescent="0.3">
      <c r="A300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00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002" s="3" t="str">
        <f>IF(ISNUMBER(SEARCH("Services",tab_ifs[[#This Row],[Displays]])),IF(ISBLANK(tab_ifs[[#This Row],[Dimension]]),"At least basic","Safely Managed"),"")</f>
        <v/>
      </c>
      <c r="D3002" s="3" t="str">
        <f>IF(LEFT(tab_ifs[[#This Row],[Displays]],5)="Sanit","Sanitation",IF(LEFT(tab_ifs[[#This Row],[Displays]],5)="Water","Water",""))</f>
        <v/>
      </c>
      <c r="E3002" s="3" t="s">
        <v>226</v>
      </c>
      <c r="F3002" s="3" t="s">
        <v>205</v>
      </c>
      <c r="G3002" s="3" t="s">
        <v>35</v>
      </c>
      <c r="J3002" s="3" t="s">
        <v>206</v>
      </c>
      <c r="K3002" s="3" t="s">
        <v>3</v>
      </c>
      <c r="L3002" s="3">
        <v>0.105</v>
      </c>
      <c r="M3002" s="3">
        <v>0.1</v>
      </c>
      <c r="N3002" s="3">
        <v>9.9000000000000005E-2</v>
      </c>
      <c r="O3002" s="3">
        <v>9.8000000000000004E-2</v>
      </c>
      <c r="P3002" s="3">
        <v>9.5000000000000001E-2</v>
      </c>
      <c r="Q3002" s="3">
        <v>9.2999999999999999E-2</v>
      </c>
      <c r="R3002" s="3">
        <v>0.09</v>
      </c>
      <c r="S3002" s="3">
        <v>8.7999999999999995E-2</v>
      </c>
      <c r="T3002" s="3">
        <v>8.5999999999999993E-2</v>
      </c>
      <c r="U3002" s="3">
        <v>8.5000000000000006E-2</v>
      </c>
      <c r="V3002" s="3">
        <v>8.3000000000000004E-2</v>
      </c>
      <c r="W3002" s="3">
        <v>8.1000000000000003E-2</v>
      </c>
      <c r="X3002" s="3">
        <v>7.9000000000000001E-2</v>
      </c>
      <c r="Y3002" s="3">
        <v>7.8E-2</v>
      </c>
      <c r="Z3002" s="3">
        <v>7.5999999999999998E-2</v>
      </c>
      <c r="AA3002" s="3">
        <v>7.3999999999999996E-2</v>
      </c>
      <c r="AB3002" s="3">
        <v>7.2999999999999995E-2</v>
      </c>
      <c r="AC3002" s="3">
        <v>7.0999999999999994E-2</v>
      </c>
      <c r="AD3002" s="3">
        <v>7.0000000000000007E-2</v>
      </c>
      <c r="AE3002" s="3">
        <v>6.8000000000000005E-2</v>
      </c>
      <c r="AF3002" s="3">
        <v>6.7000000000000004E-2</v>
      </c>
      <c r="AG3002" s="3">
        <v>6.6000000000000003E-2</v>
      </c>
      <c r="AH3002" s="3">
        <v>6.5000000000000002E-2</v>
      </c>
      <c r="AI3002" s="3">
        <v>6.4000000000000001E-2</v>
      </c>
      <c r="AJ3002" s="3">
        <v>6.3E-2</v>
      </c>
      <c r="AK3002" s="3">
        <v>6.2E-2</v>
      </c>
      <c r="AL3002" s="3">
        <v>6.0999999999999999E-2</v>
      </c>
      <c r="AM3002" s="3">
        <v>0.06</v>
      </c>
      <c r="AN3002" s="3">
        <v>5.8999999999999997E-2</v>
      </c>
      <c r="AO3002" s="3">
        <v>5.8000000000000003E-2</v>
      </c>
      <c r="AP3002" s="3">
        <v>5.7000000000000002E-2</v>
      </c>
      <c r="AQ3002" s="3">
        <v>5.6000000000000001E-2</v>
      </c>
      <c r="AR3002" s="3">
        <v>5.5E-2</v>
      </c>
      <c r="AS3002" s="3">
        <v>5.3999999999999999E-2</v>
      </c>
      <c r="AT3002" s="3">
        <v>5.2999999999999999E-2</v>
      </c>
      <c r="AU3002" s="3">
        <v>5.1999999999999998E-2</v>
      </c>
      <c r="AV3002" s="3">
        <v>5.0999999999999997E-2</v>
      </c>
      <c r="AW3002" s="3">
        <v>0.05</v>
      </c>
      <c r="AX3002" s="3">
        <v>4.9000000000000002E-2</v>
      </c>
      <c r="AY3002" s="3">
        <v>4.8000000000000001E-2</v>
      </c>
      <c r="AZ3002" s="3">
        <v>4.7E-2</v>
      </c>
      <c r="BA3002" s="3">
        <v>4.7E-2</v>
      </c>
      <c r="BB3002" s="3">
        <v>4.5999999999999999E-2</v>
      </c>
      <c r="BC3002" s="3">
        <v>4.4999999999999998E-2</v>
      </c>
      <c r="BD3002" s="3">
        <v>4.3999999999999997E-2</v>
      </c>
      <c r="BE3002" s="3">
        <v>4.2999999999999997E-2</v>
      </c>
      <c r="BF3002" s="3">
        <v>4.2000000000000003E-2</v>
      </c>
      <c r="BG3002" s="3">
        <v>4.1000000000000002E-2</v>
      </c>
      <c r="BH3002" s="3">
        <v>0.04</v>
      </c>
      <c r="BI3002" s="3">
        <v>3.9E-2</v>
      </c>
      <c r="BJ3002" s="3">
        <v>3.9E-2</v>
      </c>
      <c r="BK3002" s="3">
        <v>3.7999999999999999E-2</v>
      </c>
      <c r="BL3002" s="3">
        <v>3.6999999999999998E-2</v>
      </c>
      <c r="BM3002" s="3">
        <v>3.5999999999999997E-2</v>
      </c>
      <c r="BN3002" s="3">
        <v>3.5000000000000003E-2</v>
      </c>
      <c r="BO3002" s="3">
        <v>3.4000000000000002E-2</v>
      </c>
      <c r="BP3002" s="3">
        <v>3.3000000000000002E-2</v>
      </c>
      <c r="BQ3002" s="3">
        <v>3.2000000000000001E-2</v>
      </c>
      <c r="BR3002" s="3">
        <v>3.1E-2</v>
      </c>
      <c r="BS3002" s="3">
        <v>0.03</v>
      </c>
      <c r="BT3002" s="3">
        <v>2.9000000000000001E-2</v>
      </c>
      <c r="BU3002" s="3">
        <v>2.8000000000000001E-2</v>
      </c>
      <c r="BV3002" s="3">
        <v>2.5999999999999999E-2</v>
      </c>
      <c r="BW3002" s="3">
        <v>2.5000000000000001E-2</v>
      </c>
      <c r="BX3002" s="3">
        <v>2.4E-2</v>
      </c>
      <c r="BY3002" s="3">
        <v>2.1999999999999999E-2</v>
      </c>
      <c r="BZ3002" s="3">
        <v>2.1000000000000001E-2</v>
      </c>
      <c r="CA3002" s="3">
        <v>0.02</v>
      </c>
      <c r="CB3002" s="3">
        <v>1.7999999999999999E-2</v>
      </c>
      <c r="CC3002" s="3">
        <v>1.7000000000000001E-2</v>
      </c>
      <c r="CD3002" s="3">
        <v>1.4999999999999999E-2</v>
      </c>
      <c r="CE3002" s="3">
        <v>1.4E-2</v>
      </c>
      <c r="CF3002" s="3">
        <v>1.2999999999999999E-2</v>
      </c>
      <c r="CG3002" s="3">
        <v>1.0999999999999999E-2</v>
      </c>
      <c r="CH3002" s="3">
        <v>8.9999999999999993E-3</v>
      </c>
      <c r="CI3002" s="3">
        <v>8.0000000000000002E-3</v>
      </c>
      <c r="CJ3002" s="3">
        <v>6.0000000000000001E-3</v>
      </c>
      <c r="CK3002" s="3">
        <v>5.0000000000000001E-3</v>
      </c>
      <c r="CL3002" s="3">
        <v>5.0000000000000001E-3</v>
      </c>
      <c r="CM3002" s="3">
        <v>5.0000000000000001E-3</v>
      </c>
      <c r="CN3002" s="3">
        <v>4.0000000000000001E-3</v>
      </c>
      <c r="CO3002" s="3">
        <v>4.0000000000000001E-3</v>
      </c>
      <c r="CP300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03" spans="1:94" x14ac:dyDescent="0.3">
      <c r="A300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0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003" s="3" t="str">
        <f>IF(ISNUMBER(SEARCH("Services",tab_ifs[[#This Row],[Displays]])),IF(ISBLANK(tab_ifs[[#This Row],[Dimension]]),"At least basic","Safely Managed"),"")</f>
        <v/>
      </c>
      <c r="D3003" s="3" t="str">
        <f>IF(LEFT(tab_ifs[[#This Row],[Displays]],5)="Sanit","Sanitation",IF(LEFT(tab_ifs[[#This Row],[Displays]],5)="Water","Water",""))</f>
        <v/>
      </c>
      <c r="E3003" s="3" t="s">
        <v>226</v>
      </c>
      <c r="F3003" s="3" t="s">
        <v>207</v>
      </c>
      <c r="G3003" s="3" t="s">
        <v>35</v>
      </c>
      <c r="J3003" s="3" t="s">
        <v>206</v>
      </c>
      <c r="K3003" s="3" t="s">
        <v>4</v>
      </c>
      <c r="L3003" s="3">
        <v>0.105</v>
      </c>
      <c r="M3003" s="3">
        <v>0.1</v>
      </c>
      <c r="N3003" s="3">
        <v>9.8000000000000004E-2</v>
      </c>
      <c r="O3003" s="3">
        <v>9.6000000000000002E-2</v>
      </c>
      <c r="P3003" s="3">
        <v>9.2999999999999999E-2</v>
      </c>
      <c r="Q3003" s="3">
        <v>9.0999999999999998E-2</v>
      </c>
      <c r="R3003" s="3">
        <v>8.7999999999999995E-2</v>
      </c>
      <c r="S3003" s="3">
        <v>8.5999999999999993E-2</v>
      </c>
      <c r="T3003" s="3">
        <v>8.4000000000000005E-2</v>
      </c>
      <c r="U3003" s="3">
        <v>8.2000000000000003E-2</v>
      </c>
      <c r="V3003" s="3">
        <v>8.1000000000000003E-2</v>
      </c>
      <c r="W3003" s="3">
        <v>7.9000000000000001E-2</v>
      </c>
      <c r="X3003" s="3">
        <v>7.6999999999999999E-2</v>
      </c>
      <c r="Y3003" s="3">
        <v>7.5999999999999998E-2</v>
      </c>
      <c r="Z3003" s="3">
        <v>7.3999999999999996E-2</v>
      </c>
      <c r="AA3003" s="3">
        <v>7.2999999999999995E-2</v>
      </c>
      <c r="AB3003" s="3">
        <v>7.0999999999999994E-2</v>
      </c>
      <c r="AC3003" s="3">
        <v>7.0000000000000007E-2</v>
      </c>
      <c r="AD3003" s="3">
        <v>6.9000000000000006E-2</v>
      </c>
      <c r="AE3003" s="3">
        <v>6.8000000000000005E-2</v>
      </c>
      <c r="AF3003" s="3">
        <v>6.6000000000000003E-2</v>
      </c>
      <c r="AG3003" s="3">
        <v>6.5000000000000002E-2</v>
      </c>
      <c r="AH3003" s="3">
        <v>6.4000000000000001E-2</v>
      </c>
      <c r="AI3003" s="3">
        <v>6.3E-2</v>
      </c>
      <c r="AJ3003" s="3">
        <v>6.2E-2</v>
      </c>
      <c r="AK3003" s="3">
        <v>6.0999999999999999E-2</v>
      </c>
      <c r="AL3003" s="3">
        <v>0.06</v>
      </c>
      <c r="AM3003" s="3">
        <v>5.8999999999999997E-2</v>
      </c>
      <c r="AN3003" s="3">
        <v>5.8000000000000003E-2</v>
      </c>
      <c r="AO3003" s="3">
        <v>5.7000000000000002E-2</v>
      </c>
      <c r="AP3003" s="3">
        <v>5.6000000000000001E-2</v>
      </c>
      <c r="AQ3003" s="3">
        <v>5.5E-2</v>
      </c>
      <c r="AR3003" s="3">
        <v>5.3999999999999999E-2</v>
      </c>
      <c r="AS3003" s="3">
        <v>5.2999999999999999E-2</v>
      </c>
      <c r="AT3003" s="3">
        <v>5.1999999999999998E-2</v>
      </c>
      <c r="AU3003" s="3">
        <v>5.0999999999999997E-2</v>
      </c>
      <c r="AV3003" s="3">
        <v>0.05</v>
      </c>
      <c r="AW3003" s="3">
        <v>4.9000000000000002E-2</v>
      </c>
      <c r="AX3003" s="3">
        <v>4.8000000000000001E-2</v>
      </c>
      <c r="AY3003" s="3">
        <v>4.7E-2</v>
      </c>
      <c r="AZ3003" s="3">
        <v>4.5999999999999999E-2</v>
      </c>
      <c r="BA3003" s="3">
        <v>4.4999999999999998E-2</v>
      </c>
      <c r="BB3003" s="3">
        <v>4.3999999999999997E-2</v>
      </c>
      <c r="BC3003" s="3">
        <v>4.2999999999999997E-2</v>
      </c>
      <c r="BD3003" s="3">
        <v>4.2000000000000003E-2</v>
      </c>
      <c r="BE3003" s="3">
        <v>4.1000000000000002E-2</v>
      </c>
      <c r="BF3003" s="3">
        <v>0.04</v>
      </c>
      <c r="BG3003" s="3">
        <v>3.9E-2</v>
      </c>
      <c r="BH3003" s="3">
        <v>3.7999999999999999E-2</v>
      </c>
      <c r="BI3003" s="3">
        <v>3.6999999999999998E-2</v>
      </c>
      <c r="BJ3003" s="3">
        <v>3.5999999999999997E-2</v>
      </c>
      <c r="BK3003" s="3">
        <v>3.5000000000000003E-2</v>
      </c>
      <c r="BL3003" s="3">
        <v>3.4000000000000002E-2</v>
      </c>
      <c r="BM3003" s="3">
        <v>3.3000000000000002E-2</v>
      </c>
      <c r="BN3003" s="3">
        <v>3.1E-2</v>
      </c>
      <c r="BO3003" s="3">
        <v>0.03</v>
      </c>
      <c r="BP3003" s="3">
        <v>2.9000000000000001E-2</v>
      </c>
      <c r="BQ3003" s="3">
        <v>2.8000000000000001E-2</v>
      </c>
      <c r="BR3003" s="3">
        <v>2.5999999999999999E-2</v>
      </c>
      <c r="BS3003" s="3">
        <v>2.5000000000000001E-2</v>
      </c>
      <c r="BT3003" s="3">
        <v>2.4E-2</v>
      </c>
      <c r="BU3003" s="3">
        <v>2.1999999999999999E-2</v>
      </c>
      <c r="BV3003" s="3">
        <v>2.1000000000000001E-2</v>
      </c>
      <c r="BW3003" s="3">
        <v>1.9E-2</v>
      </c>
      <c r="BX3003" s="3">
        <v>1.7999999999999999E-2</v>
      </c>
      <c r="BY3003" s="3">
        <v>1.6E-2</v>
      </c>
      <c r="BZ3003" s="3">
        <v>1.4999999999999999E-2</v>
      </c>
      <c r="CA3003" s="3">
        <v>1.2999999999999999E-2</v>
      </c>
      <c r="CB3003" s="3">
        <v>1.0999999999999999E-2</v>
      </c>
      <c r="CC3003" s="3">
        <v>8.9999999999999993E-3</v>
      </c>
      <c r="CD3003" s="3">
        <v>8.0000000000000002E-3</v>
      </c>
      <c r="CE3003" s="3">
        <v>7.0000000000000001E-3</v>
      </c>
      <c r="CF3003" s="3">
        <v>6.0000000000000001E-3</v>
      </c>
      <c r="CG3003" s="3">
        <v>6.0000000000000001E-3</v>
      </c>
      <c r="CH3003" s="3">
        <v>5.0000000000000001E-3</v>
      </c>
      <c r="CI3003" s="3">
        <v>5.0000000000000001E-3</v>
      </c>
      <c r="CJ3003" s="3">
        <v>5.0000000000000001E-3</v>
      </c>
      <c r="CK3003" s="3">
        <v>5.0000000000000001E-3</v>
      </c>
      <c r="CL3003" s="3">
        <v>4.0000000000000001E-3</v>
      </c>
      <c r="CM3003" s="3">
        <v>4.0000000000000001E-3</v>
      </c>
      <c r="CN3003" s="3">
        <v>4.0000000000000001E-3</v>
      </c>
      <c r="CO3003" s="3">
        <v>4.0000000000000001E-3</v>
      </c>
      <c r="CP300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04" spans="1:94" x14ac:dyDescent="0.3">
      <c r="A300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0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004" s="3" t="str">
        <f>IF(ISNUMBER(SEARCH("Services",tab_ifs[[#This Row],[Displays]])),IF(ISBLANK(tab_ifs[[#This Row],[Dimension]]),"At least basic","Safely Managed"),"")</f>
        <v/>
      </c>
      <c r="D3004" s="3" t="str">
        <f>IF(LEFT(tab_ifs[[#This Row],[Displays]],5)="Sanit","Sanitation",IF(LEFT(tab_ifs[[#This Row],[Displays]],5)="Water","Water",""))</f>
        <v/>
      </c>
      <c r="E3004" s="3" t="s">
        <v>226</v>
      </c>
      <c r="F3004" s="3" t="s">
        <v>208</v>
      </c>
      <c r="G3004" s="3" t="s">
        <v>35</v>
      </c>
      <c r="J3004" s="3" t="s">
        <v>206</v>
      </c>
      <c r="K3004" s="3" t="s">
        <v>5</v>
      </c>
      <c r="L3004" s="3">
        <v>0.105</v>
      </c>
      <c r="M3004" s="3">
        <v>0.1</v>
      </c>
      <c r="N3004" s="3">
        <v>9.9000000000000005E-2</v>
      </c>
      <c r="O3004" s="3">
        <v>9.7000000000000003E-2</v>
      </c>
      <c r="P3004" s="3">
        <v>9.4E-2</v>
      </c>
      <c r="Q3004" s="3">
        <v>9.1999999999999998E-2</v>
      </c>
      <c r="R3004" s="3">
        <v>0.09</v>
      </c>
      <c r="S3004" s="3">
        <v>8.7999999999999995E-2</v>
      </c>
      <c r="T3004" s="3">
        <v>8.5999999999999993E-2</v>
      </c>
      <c r="U3004" s="3">
        <v>8.4000000000000005E-2</v>
      </c>
      <c r="V3004" s="3">
        <v>8.2000000000000003E-2</v>
      </c>
      <c r="W3004" s="3">
        <v>0.08</v>
      </c>
      <c r="X3004" s="3">
        <v>7.9000000000000001E-2</v>
      </c>
      <c r="Y3004" s="3">
        <v>7.6999999999999999E-2</v>
      </c>
      <c r="Z3004" s="3">
        <v>7.4999999999999997E-2</v>
      </c>
      <c r="AA3004" s="3">
        <v>7.3999999999999996E-2</v>
      </c>
      <c r="AB3004" s="3">
        <v>7.1999999999999995E-2</v>
      </c>
      <c r="AC3004" s="3">
        <v>7.0999999999999994E-2</v>
      </c>
      <c r="AD3004" s="3">
        <v>6.9000000000000006E-2</v>
      </c>
      <c r="AE3004" s="3">
        <v>6.8000000000000005E-2</v>
      </c>
      <c r="AF3004" s="3">
        <v>6.7000000000000004E-2</v>
      </c>
      <c r="AG3004" s="3">
        <v>6.5000000000000002E-2</v>
      </c>
      <c r="AH3004" s="3">
        <v>6.4000000000000001E-2</v>
      </c>
      <c r="AI3004" s="3">
        <v>6.3E-2</v>
      </c>
      <c r="AJ3004" s="3">
        <v>6.2E-2</v>
      </c>
      <c r="AK3004" s="3">
        <v>6.0999999999999999E-2</v>
      </c>
      <c r="AL3004" s="3">
        <v>0.06</v>
      </c>
      <c r="AM3004" s="3">
        <v>0.06</v>
      </c>
      <c r="AN3004" s="3">
        <v>5.8999999999999997E-2</v>
      </c>
      <c r="AO3004" s="3">
        <v>5.8000000000000003E-2</v>
      </c>
      <c r="AP3004" s="3">
        <v>5.7000000000000002E-2</v>
      </c>
      <c r="AQ3004" s="3">
        <v>5.6000000000000001E-2</v>
      </c>
      <c r="AR3004" s="3">
        <v>5.5E-2</v>
      </c>
      <c r="AS3004" s="3">
        <v>5.3999999999999999E-2</v>
      </c>
      <c r="AT3004" s="3">
        <v>5.2999999999999999E-2</v>
      </c>
      <c r="AU3004" s="3">
        <v>5.1999999999999998E-2</v>
      </c>
      <c r="AV3004" s="3">
        <v>5.0999999999999997E-2</v>
      </c>
      <c r="AW3004" s="3">
        <v>0.05</v>
      </c>
      <c r="AX3004" s="3">
        <v>4.9000000000000002E-2</v>
      </c>
      <c r="AY3004" s="3">
        <v>4.8000000000000001E-2</v>
      </c>
      <c r="AZ3004" s="3">
        <v>4.7E-2</v>
      </c>
      <c r="BA3004" s="3">
        <v>4.5999999999999999E-2</v>
      </c>
      <c r="BB3004" s="3">
        <v>4.4999999999999998E-2</v>
      </c>
      <c r="BC3004" s="3">
        <v>4.3999999999999997E-2</v>
      </c>
      <c r="BD3004" s="3">
        <v>4.2999999999999997E-2</v>
      </c>
      <c r="BE3004" s="3">
        <v>4.2000000000000003E-2</v>
      </c>
      <c r="BF3004" s="3">
        <v>4.1000000000000002E-2</v>
      </c>
      <c r="BG3004" s="3">
        <v>0.04</v>
      </c>
      <c r="BH3004" s="3">
        <v>3.9E-2</v>
      </c>
      <c r="BI3004" s="3">
        <v>3.7999999999999999E-2</v>
      </c>
      <c r="BJ3004" s="3">
        <v>3.6999999999999998E-2</v>
      </c>
      <c r="BK3004" s="3">
        <v>3.5999999999999997E-2</v>
      </c>
      <c r="BL3004" s="3">
        <v>3.4000000000000002E-2</v>
      </c>
      <c r="BM3004" s="3">
        <v>3.3000000000000002E-2</v>
      </c>
      <c r="BN3004" s="3">
        <v>3.2000000000000001E-2</v>
      </c>
      <c r="BO3004" s="3">
        <v>3.1E-2</v>
      </c>
      <c r="BP3004" s="3">
        <v>0.03</v>
      </c>
      <c r="BQ3004" s="3">
        <v>2.9000000000000001E-2</v>
      </c>
      <c r="BR3004" s="3">
        <v>2.7E-2</v>
      </c>
      <c r="BS3004" s="3">
        <v>2.5999999999999999E-2</v>
      </c>
      <c r="BT3004" s="3">
        <v>2.5000000000000001E-2</v>
      </c>
      <c r="BU3004" s="3">
        <v>2.3E-2</v>
      </c>
      <c r="BV3004" s="3">
        <v>2.1999999999999999E-2</v>
      </c>
      <c r="BW3004" s="3">
        <v>0.02</v>
      </c>
      <c r="BX3004" s="3">
        <v>1.9E-2</v>
      </c>
      <c r="BY3004" s="3">
        <v>1.7000000000000001E-2</v>
      </c>
      <c r="BZ3004" s="3">
        <v>1.6E-2</v>
      </c>
      <c r="CA3004" s="3">
        <v>1.4E-2</v>
      </c>
      <c r="CB3004" s="3">
        <v>1.2999999999999999E-2</v>
      </c>
      <c r="CC3004" s="3">
        <v>1.0999999999999999E-2</v>
      </c>
      <c r="CD3004" s="3">
        <v>8.9999999999999993E-3</v>
      </c>
      <c r="CE3004" s="3">
        <v>8.0000000000000002E-3</v>
      </c>
      <c r="CF3004" s="3">
        <v>7.0000000000000001E-3</v>
      </c>
      <c r="CG3004" s="3">
        <v>6.0000000000000001E-3</v>
      </c>
      <c r="CH3004" s="3">
        <v>5.0000000000000001E-3</v>
      </c>
      <c r="CI3004" s="3">
        <v>5.0000000000000001E-3</v>
      </c>
      <c r="CJ3004" s="3">
        <v>5.0000000000000001E-3</v>
      </c>
      <c r="CK3004" s="3">
        <v>5.0000000000000001E-3</v>
      </c>
      <c r="CL3004" s="3">
        <v>4.0000000000000001E-3</v>
      </c>
      <c r="CM3004" s="3">
        <v>4.0000000000000001E-3</v>
      </c>
      <c r="CN3004" s="3">
        <v>4.0000000000000001E-3</v>
      </c>
      <c r="CO3004" s="3">
        <v>4.0000000000000001E-3</v>
      </c>
      <c r="CP300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05" spans="1:94" x14ac:dyDescent="0.3">
      <c r="A300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0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005" s="3" t="str">
        <f>IF(ISNUMBER(SEARCH("Services",tab_ifs[[#This Row],[Displays]])),IF(ISBLANK(tab_ifs[[#This Row],[Dimension]]),"At least basic","Safely Managed"),"")</f>
        <v/>
      </c>
      <c r="D3005" s="3" t="str">
        <f>IF(LEFT(tab_ifs[[#This Row],[Displays]],5)="Sanit","Sanitation",IF(LEFT(tab_ifs[[#This Row],[Displays]],5)="Water","Water",""))</f>
        <v/>
      </c>
      <c r="E3005" s="3" t="s">
        <v>226</v>
      </c>
      <c r="F3005" s="3" t="s">
        <v>209</v>
      </c>
      <c r="G3005" s="3" t="s">
        <v>35</v>
      </c>
      <c r="J3005" s="3" t="s">
        <v>206</v>
      </c>
      <c r="K3005" s="3" t="s">
        <v>6</v>
      </c>
      <c r="L3005" s="3">
        <v>0.105</v>
      </c>
      <c r="M3005" s="3">
        <v>0.1</v>
      </c>
      <c r="N3005" s="3">
        <v>9.9000000000000005E-2</v>
      </c>
      <c r="O3005" s="3">
        <v>9.8000000000000004E-2</v>
      </c>
      <c r="P3005" s="3">
        <v>9.5000000000000001E-2</v>
      </c>
      <c r="Q3005" s="3">
        <v>9.2999999999999999E-2</v>
      </c>
      <c r="R3005" s="3">
        <v>0.09</v>
      </c>
      <c r="S3005" s="3">
        <v>8.8999999999999996E-2</v>
      </c>
      <c r="T3005" s="3">
        <v>8.6999999999999994E-2</v>
      </c>
      <c r="U3005" s="3">
        <v>8.5000000000000006E-2</v>
      </c>
      <c r="V3005" s="3">
        <v>8.3000000000000004E-2</v>
      </c>
      <c r="W3005" s="3">
        <v>8.2000000000000003E-2</v>
      </c>
      <c r="X3005" s="3">
        <v>0.08</v>
      </c>
      <c r="Y3005" s="3">
        <v>7.8E-2</v>
      </c>
      <c r="Z3005" s="3">
        <v>7.5999999999999998E-2</v>
      </c>
      <c r="AA3005" s="3">
        <v>7.4999999999999997E-2</v>
      </c>
      <c r="AB3005" s="3">
        <v>7.2999999999999995E-2</v>
      </c>
      <c r="AC3005" s="3">
        <v>7.1999999999999995E-2</v>
      </c>
      <c r="AD3005" s="3">
        <v>7.0000000000000007E-2</v>
      </c>
      <c r="AE3005" s="3">
        <v>6.9000000000000006E-2</v>
      </c>
      <c r="AF3005" s="3">
        <v>6.8000000000000005E-2</v>
      </c>
      <c r="AG3005" s="3">
        <v>6.7000000000000004E-2</v>
      </c>
      <c r="AH3005" s="3">
        <v>6.5000000000000002E-2</v>
      </c>
      <c r="AI3005" s="3">
        <v>6.4000000000000001E-2</v>
      </c>
      <c r="AJ3005" s="3">
        <v>6.3E-2</v>
      </c>
      <c r="AK3005" s="3">
        <v>6.2E-2</v>
      </c>
      <c r="AL3005" s="3">
        <v>6.0999999999999999E-2</v>
      </c>
      <c r="AM3005" s="3">
        <v>0.06</v>
      </c>
      <c r="AN3005" s="3">
        <v>5.8999999999999997E-2</v>
      </c>
      <c r="AO3005" s="3">
        <v>5.8000000000000003E-2</v>
      </c>
      <c r="AP3005" s="3">
        <v>5.8000000000000003E-2</v>
      </c>
      <c r="AQ3005" s="3">
        <v>5.7000000000000002E-2</v>
      </c>
      <c r="AR3005" s="3">
        <v>5.6000000000000001E-2</v>
      </c>
      <c r="AS3005" s="3">
        <v>5.5E-2</v>
      </c>
      <c r="AT3005" s="3">
        <v>5.3999999999999999E-2</v>
      </c>
      <c r="AU3005" s="3">
        <v>5.2999999999999999E-2</v>
      </c>
      <c r="AV3005" s="3">
        <v>5.1999999999999998E-2</v>
      </c>
      <c r="AW3005" s="3">
        <v>5.0999999999999997E-2</v>
      </c>
      <c r="AX3005" s="3">
        <v>0.05</v>
      </c>
      <c r="AY3005" s="3">
        <v>4.9000000000000002E-2</v>
      </c>
      <c r="AZ3005" s="3">
        <v>4.8000000000000001E-2</v>
      </c>
      <c r="BA3005" s="3">
        <v>4.7E-2</v>
      </c>
      <c r="BB3005" s="3">
        <v>4.5999999999999999E-2</v>
      </c>
      <c r="BC3005" s="3">
        <v>4.4999999999999998E-2</v>
      </c>
      <c r="BD3005" s="3">
        <v>4.3999999999999997E-2</v>
      </c>
      <c r="BE3005" s="3">
        <v>4.2999999999999997E-2</v>
      </c>
      <c r="BF3005" s="3">
        <v>4.2000000000000003E-2</v>
      </c>
      <c r="BG3005" s="3">
        <v>4.1000000000000002E-2</v>
      </c>
      <c r="BH3005" s="3">
        <v>0.04</v>
      </c>
      <c r="BI3005" s="3">
        <v>3.9E-2</v>
      </c>
      <c r="BJ3005" s="3">
        <v>3.7999999999999999E-2</v>
      </c>
      <c r="BK3005" s="3">
        <v>3.6999999999999998E-2</v>
      </c>
      <c r="BL3005" s="3">
        <v>3.5999999999999997E-2</v>
      </c>
      <c r="BM3005" s="3">
        <v>3.5000000000000003E-2</v>
      </c>
      <c r="BN3005" s="3">
        <v>3.4000000000000002E-2</v>
      </c>
      <c r="BO3005" s="3">
        <v>3.3000000000000002E-2</v>
      </c>
      <c r="BP3005" s="3">
        <v>3.2000000000000001E-2</v>
      </c>
      <c r="BQ3005" s="3">
        <v>3.1E-2</v>
      </c>
      <c r="BR3005" s="3">
        <v>0.03</v>
      </c>
      <c r="BS3005" s="3">
        <v>2.9000000000000001E-2</v>
      </c>
      <c r="BT3005" s="3">
        <v>2.7E-2</v>
      </c>
      <c r="BU3005" s="3">
        <v>2.5999999999999999E-2</v>
      </c>
      <c r="BV3005" s="3">
        <v>2.5000000000000001E-2</v>
      </c>
      <c r="BW3005" s="3">
        <v>2.3E-2</v>
      </c>
      <c r="BX3005" s="3">
        <v>2.1999999999999999E-2</v>
      </c>
      <c r="BY3005" s="3">
        <v>0.02</v>
      </c>
      <c r="BZ3005" s="3">
        <v>1.9E-2</v>
      </c>
      <c r="CA3005" s="3">
        <v>1.7999999999999999E-2</v>
      </c>
      <c r="CB3005" s="3">
        <v>1.6E-2</v>
      </c>
      <c r="CC3005" s="3">
        <v>1.4999999999999999E-2</v>
      </c>
      <c r="CD3005" s="3">
        <v>1.2999999999999999E-2</v>
      </c>
      <c r="CE3005" s="3">
        <v>1.0999999999999999E-2</v>
      </c>
      <c r="CF3005" s="3">
        <v>0.01</v>
      </c>
      <c r="CG3005" s="3">
        <v>8.0000000000000002E-3</v>
      </c>
      <c r="CH3005" s="3">
        <v>7.0000000000000001E-3</v>
      </c>
      <c r="CI3005" s="3">
        <v>6.0000000000000001E-3</v>
      </c>
      <c r="CJ3005" s="3">
        <v>6.0000000000000001E-3</v>
      </c>
      <c r="CK3005" s="3">
        <v>5.0000000000000001E-3</v>
      </c>
      <c r="CL3005" s="3">
        <v>5.0000000000000001E-3</v>
      </c>
      <c r="CM3005" s="3">
        <v>5.0000000000000001E-3</v>
      </c>
      <c r="CN3005" s="3">
        <v>5.0000000000000001E-3</v>
      </c>
      <c r="CO3005" s="3">
        <v>4.0000000000000001E-3</v>
      </c>
      <c r="CP300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06" spans="1:94" x14ac:dyDescent="0.3">
      <c r="A300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0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006" s="3" t="str">
        <f>IF(ISNUMBER(SEARCH("Services",tab_ifs[[#This Row],[Displays]])),IF(ISBLANK(tab_ifs[[#This Row],[Dimension]]),"At least basic","Safely Managed"),"")</f>
        <v/>
      </c>
      <c r="D3006" s="3" t="str">
        <f>IF(LEFT(tab_ifs[[#This Row],[Displays]],5)="Sanit","Sanitation",IF(LEFT(tab_ifs[[#This Row],[Displays]],5)="Water","Water",""))</f>
        <v/>
      </c>
      <c r="E3006" s="3" t="s">
        <v>226</v>
      </c>
      <c r="F3006" s="3" t="s">
        <v>210</v>
      </c>
      <c r="G3006" s="3" t="s">
        <v>35</v>
      </c>
      <c r="J3006" s="3" t="s">
        <v>206</v>
      </c>
      <c r="K3006" s="3" t="s">
        <v>7</v>
      </c>
      <c r="L3006" s="3">
        <v>0.105</v>
      </c>
      <c r="M3006" s="3">
        <v>0.1</v>
      </c>
      <c r="N3006" s="3">
        <v>9.9000000000000005E-2</v>
      </c>
      <c r="O3006" s="3">
        <v>9.8000000000000004E-2</v>
      </c>
      <c r="P3006" s="3">
        <v>9.5000000000000001E-2</v>
      </c>
      <c r="Q3006" s="3">
        <v>9.2999999999999999E-2</v>
      </c>
      <c r="R3006" s="3">
        <v>0.09</v>
      </c>
      <c r="S3006" s="3">
        <v>8.7999999999999995E-2</v>
      </c>
      <c r="T3006" s="3">
        <v>8.6999999999999994E-2</v>
      </c>
      <c r="U3006" s="3">
        <v>8.5000000000000006E-2</v>
      </c>
      <c r="V3006" s="3">
        <v>8.3000000000000004E-2</v>
      </c>
      <c r="W3006" s="3">
        <v>8.1000000000000003E-2</v>
      </c>
      <c r="X3006" s="3">
        <v>7.9000000000000001E-2</v>
      </c>
      <c r="Y3006" s="3">
        <v>7.8E-2</v>
      </c>
      <c r="Z3006" s="3">
        <v>7.5999999999999998E-2</v>
      </c>
      <c r="AA3006" s="3">
        <v>7.3999999999999996E-2</v>
      </c>
      <c r="AB3006" s="3">
        <v>7.2999999999999995E-2</v>
      </c>
      <c r="AC3006" s="3">
        <v>7.0999999999999994E-2</v>
      </c>
      <c r="AD3006" s="3">
        <v>7.0000000000000007E-2</v>
      </c>
      <c r="AE3006" s="3">
        <v>6.9000000000000006E-2</v>
      </c>
      <c r="AF3006" s="3">
        <v>6.7000000000000004E-2</v>
      </c>
      <c r="AG3006" s="3">
        <v>6.6000000000000003E-2</v>
      </c>
      <c r="AH3006" s="3">
        <v>6.5000000000000002E-2</v>
      </c>
      <c r="AI3006" s="3">
        <v>6.4000000000000001E-2</v>
      </c>
      <c r="AJ3006" s="3">
        <v>6.3E-2</v>
      </c>
      <c r="AK3006" s="3">
        <v>6.2E-2</v>
      </c>
      <c r="AL3006" s="3">
        <v>6.0999999999999999E-2</v>
      </c>
      <c r="AM3006" s="3">
        <v>0.06</v>
      </c>
      <c r="AN3006" s="3">
        <v>5.8999999999999997E-2</v>
      </c>
      <c r="AO3006" s="3">
        <v>5.8000000000000003E-2</v>
      </c>
      <c r="AP3006" s="3">
        <v>5.8000000000000003E-2</v>
      </c>
      <c r="AQ3006" s="3">
        <v>5.7000000000000002E-2</v>
      </c>
      <c r="AR3006" s="3">
        <v>5.6000000000000001E-2</v>
      </c>
      <c r="AS3006" s="3">
        <v>5.5E-2</v>
      </c>
      <c r="AT3006" s="3">
        <v>5.3999999999999999E-2</v>
      </c>
      <c r="AU3006" s="3">
        <v>5.2999999999999999E-2</v>
      </c>
      <c r="AV3006" s="3">
        <v>5.1999999999999998E-2</v>
      </c>
      <c r="AW3006" s="3">
        <v>5.0999999999999997E-2</v>
      </c>
      <c r="AX3006" s="3">
        <v>0.05</v>
      </c>
      <c r="AY3006" s="3">
        <v>4.9000000000000002E-2</v>
      </c>
      <c r="AZ3006" s="3">
        <v>4.8000000000000001E-2</v>
      </c>
      <c r="BA3006" s="3">
        <v>4.7E-2</v>
      </c>
      <c r="BB3006" s="3">
        <v>4.5999999999999999E-2</v>
      </c>
      <c r="BC3006" s="3">
        <v>4.4999999999999998E-2</v>
      </c>
      <c r="BD3006" s="3">
        <v>4.3999999999999997E-2</v>
      </c>
      <c r="BE3006" s="3">
        <v>4.2999999999999997E-2</v>
      </c>
      <c r="BF3006" s="3">
        <v>4.2000000000000003E-2</v>
      </c>
      <c r="BG3006" s="3">
        <v>4.1000000000000002E-2</v>
      </c>
      <c r="BH3006" s="3">
        <v>4.1000000000000002E-2</v>
      </c>
      <c r="BI3006" s="3">
        <v>0.04</v>
      </c>
      <c r="BJ3006" s="3">
        <v>3.9E-2</v>
      </c>
      <c r="BK3006" s="3">
        <v>3.7999999999999999E-2</v>
      </c>
      <c r="BL3006" s="3">
        <v>3.5999999999999997E-2</v>
      </c>
      <c r="BM3006" s="3">
        <v>3.5000000000000003E-2</v>
      </c>
      <c r="BN3006" s="3">
        <v>3.4000000000000002E-2</v>
      </c>
      <c r="BO3006" s="3">
        <v>3.3000000000000002E-2</v>
      </c>
      <c r="BP3006" s="3">
        <v>3.2000000000000001E-2</v>
      </c>
      <c r="BQ3006" s="3">
        <v>3.1E-2</v>
      </c>
      <c r="BR3006" s="3">
        <v>0.03</v>
      </c>
      <c r="BS3006" s="3">
        <v>2.9000000000000001E-2</v>
      </c>
      <c r="BT3006" s="3">
        <v>2.8000000000000001E-2</v>
      </c>
      <c r="BU3006" s="3">
        <v>2.5999999999999999E-2</v>
      </c>
      <c r="BV3006" s="3">
        <v>2.5000000000000001E-2</v>
      </c>
      <c r="BW3006" s="3">
        <v>2.4E-2</v>
      </c>
      <c r="BX3006" s="3">
        <v>2.1999999999999999E-2</v>
      </c>
      <c r="BY3006" s="3">
        <v>2.1000000000000001E-2</v>
      </c>
      <c r="BZ3006" s="3">
        <v>1.9E-2</v>
      </c>
      <c r="CA3006" s="3">
        <v>1.7999999999999999E-2</v>
      </c>
      <c r="CB3006" s="3">
        <v>1.7000000000000001E-2</v>
      </c>
      <c r="CC3006" s="3">
        <v>1.4999999999999999E-2</v>
      </c>
      <c r="CD3006" s="3">
        <v>1.2999999999999999E-2</v>
      </c>
      <c r="CE3006" s="3">
        <v>1.2E-2</v>
      </c>
      <c r="CF3006" s="3">
        <v>0.01</v>
      </c>
      <c r="CG3006" s="3">
        <v>8.9999999999999993E-3</v>
      </c>
      <c r="CH3006" s="3">
        <v>7.0000000000000001E-3</v>
      </c>
      <c r="CI3006" s="3">
        <v>6.0000000000000001E-3</v>
      </c>
      <c r="CJ3006" s="3">
        <v>6.0000000000000001E-3</v>
      </c>
      <c r="CK3006" s="3">
        <v>5.0000000000000001E-3</v>
      </c>
      <c r="CL3006" s="3">
        <v>5.0000000000000001E-3</v>
      </c>
      <c r="CM3006" s="3">
        <v>5.0000000000000001E-3</v>
      </c>
      <c r="CN3006" s="3">
        <v>4.0000000000000001E-3</v>
      </c>
      <c r="CO3006" s="3">
        <v>4.0000000000000001E-3</v>
      </c>
      <c r="CP300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07" spans="1:94" x14ac:dyDescent="0.3">
      <c r="A300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00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007" s="3" t="str">
        <f>IF(ISNUMBER(SEARCH("Services",tab_ifs[[#This Row],[Displays]])),IF(ISBLANK(tab_ifs[[#This Row],[Dimension]]),"At least basic","Safely Managed"),"")</f>
        <v/>
      </c>
      <c r="D3007" s="3" t="str">
        <f>IF(LEFT(tab_ifs[[#This Row],[Displays]],5)="Sanit","Sanitation",IF(LEFT(tab_ifs[[#This Row],[Displays]],5)="Water","Water",""))</f>
        <v/>
      </c>
      <c r="E3007" s="3" t="s">
        <v>226</v>
      </c>
      <c r="F3007" s="3" t="s">
        <v>211</v>
      </c>
      <c r="G3007" s="3" t="s">
        <v>35</v>
      </c>
      <c r="J3007" s="3" t="s">
        <v>206</v>
      </c>
      <c r="K3007" s="3" t="s">
        <v>8</v>
      </c>
      <c r="L3007" s="3">
        <v>0.105</v>
      </c>
      <c r="M3007" s="3">
        <v>0.1</v>
      </c>
      <c r="N3007" s="3">
        <v>9.8000000000000004E-2</v>
      </c>
      <c r="O3007" s="3">
        <v>9.6000000000000002E-2</v>
      </c>
      <c r="P3007" s="3">
        <v>9.2999999999999999E-2</v>
      </c>
      <c r="Q3007" s="3">
        <v>9.0999999999999998E-2</v>
      </c>
      <c r="R3007" s="3">
        <v>8.7999999999999995E-2</v>
      </c>
      <c r="S3007" s="3">
        <v>8.5999999999999993E-2</v>
      </c>
      <c r="T3007" s="3">
        <v>8.4000000000000005E-2</v>
      </c>
      <c r="U3007" s="3">
        <v>8.2000000000000003E-2</v>
      </c>
      <c r="V3007" s="3">
        <v>0.08</v>
      </c>
      <c r="W3007" s="3">
        <v>7.9000000000000001E-2</v>
      </c>
      <c r="X3007" s="3">
        <v>7.6999999999999999E-2</v>
      </c>
      <c r="Y3007" s="3">
        <v>7.4999999999999997E-2</v>
      </c>
      <c r="Z3007" s="3">
        <v>7.3999999999999996E-2</v>
      </c>
      <c r="AA3007" s="3">
        <v>7.1999999999999995E-2</v>
      </c>
      <c r="AB3007" s="3">
        <v>7.0999999999999994E-2</v>
      </c>
      <c r="AC3007" s="3">
        <v>7.0000000000000007E-2</v>
      </c>
      <c r="AD3007" s="3">
        <v>6.9000000000000006E-2</v>
      </c>
      <c r="AE3007" s="3">
        <v>6.7000000000000004E-2</v>
      </c>
      <c r="AF3007" s="3">
        <v>6.6000000000000003E-2</v>
      </c>
      <c r="AG3007" s="3">
        <v>6.5000000000000002E-2</v>
      </c>
      <c r="AH3007" s="3">
        <v>6.4000000000000001E-2</v>
      </c>
      <c r="AI3007" s="3">
        <v>6.3E-2</v>
      </c>
      <c r="AJ3007" s="3">
        <v>6.2E-2</v>
      </c>
      <c r="AK3007" s="3">
        <v>6.0999999999999999E-2</v>
      </c>
      <c r="AL3007" s="3">
        <v>0.06</v>
      </c>
      <c r="AM3007" s="3">
        <v>5.8999999999999997E-2</v>
      </c>
      <c r="AN3007" s="3">
        <v>5.8000000000000003E-2</v>
      </c>
      <c r="AO3007" s="3">
        <v>5.7000000000000002E-2</v>
      </c>
      <c r="AP3007" s="3">
        <v>5.6000000000000001E-2</v>
      </c>
      <c r="AQ3007" s="3">
        <v>5.5E-2</v>
      </c>
      <c r="AR3007" s="3">
        <v>5.3999999999999999E-2</v>
      </c>
      <c r="AS3007" s="3">
        <v>5.2999999999999999E-2</v>
      </c>
      <c r="AT3007" s="3">
        <v>5.1999999999999998E-2</v>
      </c>
      <c r="AU3007" s="3">
        <v>5.0999999999999997E-2</v>
      </c>
      <c r="AV3007" s="3">
        <v>4.9000000000000002E-2</v>
      </c>
      <c r="AW3007" s="3">
        <v>4.8000000000000001E-2</v>
      </c>
      <c r="AX3007" s="3">
        <v>4.7E-2</v>
      </c>
      <c r="AY3007" s="3">
        <v>4.5999999999999999E-2</v>
      </c>
      <c r="AZ3007" s="3">
        <v>4.4999999999999998E-2</v>
      </c>
      <c r="BA3007" s="3">
        <v>4.3999999999999997E-2</v>
      </c>
      <c r="BB3007" s="3">
        <v>4.2999999999999997E-2</v>
      </c>
      <c r="BC3007" s="3">
        <v>4.2000000000000003E-2</v>
      </c>
      <c r="BD3007" s="3">
        <v>4.1000000000000002E-2</v>
      </c>
      <c r="BE3007" s="3">
        <v>0.04</v>
      </c>
      <c r="BF3007" s="3">
        <v>3.9E-2</v>
      </c>
      <c r="BG3007" s="3">
        <v>3.7999999999999999E-2</v>
      </c>
      <c r="BH3007" s="3">
        <v>3.5999999999999997E-2</v>
      </c>
      <c r="BI3007" s="3">
        <v>3.5000000000000003E-2</v>
      </c>
      <c r="BJ3007" s="3">
        <v>3.4000000000000002E-2</v>
      </c>
      <c r="BK3007" s="3">
        <v>3.3000000000000002E-2</v>
      </c>
      <c r="BL3007" s="3">
        <v>3.1E-2</v>
      </c>
      <c r="BM3007" s="3">
        <v>0.03</v>
      </c>
      <c r="BN3007" s="3">
        <v>2.9000000000000001E-2</v>
      </c>
      <c r="BO3007" s="3">
        <v>2.8000000000000001E-2</v>
      </c>
      <c r="BP3007" s="3">
        <v>2.5999999999999999E-2</v>
      </c>
      <c r="BQ3007" s="3">
        <v>2.5000000000000001E-2</v>
      </c>
      <c r="BR3007" s="3">
        <v>2.3E-2</v>
      </c>
      <c r="BS3007" s="3">
        <v>2.1999999999999999E-2</v>
      </c>
      <c r="BT3007" s="3">
        <v>0.02</v>
      </c>
      <c r="BU3007" s="3">
        <v>1.9E-2</v>
      </c>
      <c r="BV3007" s="3">
        <v>1.7000000000000001E-2</v>
      </c>
      <c r="BW3007" s="3">
        <v>1.4999999999999999E-2</v>
      </c>
      <c r="BX3007" s="3">
        <v>1.4E-2</v>
      </c>
      <c r="BY3007" s="3">
        <v>1.2E-2</v>
      </c>
      <c r="BZ3007" s="3">
        <v>0.01</v>
      </c>
      <c r="CA3007" s="3">
        <v>8.9999999999999993E-3</v>
      </c>
      <c r="CB3007" s="3">
        <v>7.0000000000000001E-3</v>
      </c>
      <c r="CC3007" s="3">
        <v>6.0000000000000001E-3</v>
      </c>
      <c r="CD3007" s="3">
        <v>6.0000000000000001E-3</v>
      </c>
      <c r="CE3007" s="3">
        <v>6.0000000000000001E-3</v>
      </c>
      <c r="CF3007" s="3">
        <v>6.0000000000000001E-3</v>
      </c>
      <c r="CG3007" s="3">
        <v>5.0000000000000001E-3</v>
      </c>
      <c r="CH3007" s="3">
        <v>5.0000000000000001E-3</v>
      </c>
      <c r="CI3007" s="3">
        <v>5.0000000000000001E-3</v>
      </c>
      <c r="CJ3007" s="3">
        <v>5.0000000000000001E-3</v>
      </c>
      <c r="CK3007" s="3">
        <v>5.0000000000000001E-3</v>
      </c>
      <c r="CL3007" s="3">
        <v>4.0000000000000001E-3</v>
      </c>
      <c r="CM3007" s="3">
        <v>4.0000000000000001E-3</v>
      </c>
      <c r="CN3007" s="3">
        <v>4.0000000000000001E-3</v>
      </c>
      <c r="CO3007" s="3">
        <v>4.0000000000000001E-3</v>
      </c>
      <c r="CP300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08" spans="1:94" x14ac:dyDescent="0.3">
      <c r="A300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0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008" s="3" t="str">
        <f>IF(ISNUMBER(SEARCH("Services",tab_ifs[[#This Row],[Displays]])),IF(ISBLANK(tab_ifs[[#This Row],[Dimension]]),"At least basic","Safely Managed"),"")</f>
        <v/>
      </c>
      <c r="D3008" s="3" t="str">
        <f>IF(LEFT(tab_ifs[[#This Row],[Displays]],5)="Sanit","Sanitation",IF(LEFT(tab_ifs[[#This Row],[Displays]],5)="Water","Water",""))</f>
        <v/>
      </c>
      <c r="E3008" s="3" t="s">
        <v>226</v>
      </c>
      <c r="F3008" s="3" t="s">
        <v>212</v>
      </c>
      <c r="G3008" s="3" t="s">
        <v>35</v>
      </c>
      <c r="J3008" s="3" t="s">
        <v>206</v>
      </c>
      <c r="K3008" s="3" t="s">
        <v>9</v>
      </c>
      <c r="L3008" s="3">
        <v>0.105</v>
      </c>
      <c r="M3008" s="3">
        <v>0.1</v>
      </c>
      <c r="N3008" s="3">
        <v>9.9000000000000005E-2</v>
      </c>
      <c r="O3008" s="3">
        <v>9.8000000000000004E-2</v>
      </c>
      <c r="P3008" s="3">
        <v>9.6000000000000002E-2</v>
      </c>
      <c r="Q3008" s="3">
        <v>9.2999999999999999E-2</v>
      </c>
      <c r="R3008" s="3">
        <v>9.0999999999999998E-2</v>
      </c>
      <c r="S3008" s="3">
        <v>8.8999999999999996E-2</v>
      </c>
      <c r="T3008" s="3">
        <v>8.6999999999999994E-2</v>
      </c>
      <c r="U3008" s="3">
        <v>8.5999999999999993E-2</v>
      </c>
      <c r="V3008" s="3">
        <v>8.4000000000000005E-2</v>
      </c>
      <c r="W3008" s="3">
        <v>8.2000000000000003E-2</v>
      </c>
      <c r="X3008" s="3">
        <v>0.08</v>
      </c>
      <c r="Y3008" s="3">
        <v>7.9000000000000001E-2</v>
      </c>
      <c r="Z3008" s="3">
        <v>7.6999999999999999E-2</v>
      </c>
      <c r="AA3008" s="3">
        <v>7.4999999999999997E-2</v>
      </c>
      <c r="AB3008" s="3">
        <v>7.2999999999999995E-2</v>
      </c>
      <c r="AC3008" s="3">
        <v>7.1999999999999995E-2</v>
      </c>
      <c r="AD3008" s="3">
        <v>7.0000000000000007E-2</v>
      </c>
      <c r="AE3008" s="3">
        <v>6.9000000000000006E-2</v>
      </c>
      <c r="AF3008" s="3">
        <v>6.8000000000000005E-2</v>
      </c>
      <c r="AG3008" s="3">
        <v>6.7000000000000004E-2</v>
      </c>
      <c r="AH3008" s="3">
        <v>6.5000000000000002E-2</v>
      </c>
      <c r="AI3008" s="3">
        <v>6.4000000000000001E-2</v>
      </c>
      <c r="AJ3008" s="3">
        <v>6.3E-2</v>
      </c>
      <c r="AK3008" s="3">
        <v>6.2E-2</v>
      </c>
      <c r="AL3008" s="3">
        <v>6.0999999999999999E-2</v>
      </c>
      <c r="AM3008" s="3">
        <v>0.06</v>
      </c>
      <c r="AN3008" s="3">
        <v>0.06</v>
      </c>
      <c r="AO3008" s="3">
        <v>5.8999999999999997E-2</v>
      </c>
      <c r="AP3008" s="3">
        <v>5.8000000000000003E-2</v>
      </c>
      <c r="AQ3008" s="3">
        <v>5.7000000000000002E-2</v>
      </c>
      <c r="AR3008" s="3">
        <v>5.6000000000000001E-2</v>
      </c>
      <c r="AS3008" s="3">
        <v>5.5E-2</v>
      </c>
      <c r="AT3008" s="3">
        <v>5.3999999999999999E-2</v>
      </c>
      <c r="AU3008" s="3">
        <v>5.2999999999999999E-2</v>
      </c>
      <c r="AV3008" s="3">
        <v>5.1999999999999998E-2</v>
      </c>
      <c r="AW3008" s="3">
        <v>5.0999999999999997E-2</v>
      </c>
      <c r="AX3008" s="3">
        <v>0.05</v>
      </c>
      <c r="AY3008" s="3">
        <v>0.05</v>
      </c>
      <c r="AZ3008" s="3">
        <v>4.9000000000000002E-2</v>
      </c>
      <c r="BA3008" s="3">
        <v>4.8000000000000001E-2</v>
      </c>
      <c r="BB3008" s="3">
        <v>4.7E-2</v>
      </c>
      <c r="BC3008" s="3">
        <v>4.5999999999999999E-2</v>
      </c>
      <c r="BD3008" s="3">
        <v>4.4999999999999998E-2</v>
      </c>
      <c r="BE3008" s="3">
        <v>4.3999999999999997E-2</v>
      </c>
      <c r="BF3008" s="3">
        <v>4.2999999999999997E-2</v>
      </c>
      <c r="BG3008" s="3">
        <v>4.2999999999999997E-2</v>
      </c>
      <c r="BH3008" s="3">
        <v>4.2000000000000003E-2</v>
      </c>
      <c r="BI3008" s="3">
        <v>4.1000000000000002E-2</v>
      </c>
      <c r="BJ3008" s="3">
        <v>0.04</v>
      </c>
      <c r="BK3008" s="3">
        <v>3.9E-2</v>
      </c>
      <c r="BL3008" s="3">
        <v>3.7999999999999999E-2</v>
      </c>
      <c r="BM3008" s="3">
        <v>3.7999999999999999E-2</v>
      </c>
      <c r="BN3008" s="3">
        <v>3.6999999999999998E-2</v>
      </c>
      <c r="BO3008" s="3">
        <v>3.5999999999999997E-2</v>
      </c>
      <c r="BP3008" s="3">
        <v>3.5000000000000003E-2</v>
      </c>
      <c r="BQ3008" s="3">
        <v>3.4000000000000002E-2</v>
      </c>
      <c r="BR3008" s="3">
        <v>3.3000000000000002E-2</v>
      </c>
      <c r="BS3008" s="3">
        <v>3.2000000000000001E-2</v>
      </c>
      <c r="BT3008" s="3">
        <v>3.1E-2</v>
      </c>
      <c r="BU3008" s="3">
        <v>0.03</v>
      </c>
      <c r="BV3008" s="3">
        <v>2.9000000000000001E-2</v>
      </c>
      <c r="BW3008" s="3">
        <v>2.8000000000000001E-2</v>
      </c>
      <c r="BX3008" s="3">
        <v>2.7E-2</v>
      </c>
      <c r="BY3008" s="3">
        <v>2.5000000000000001E-2</v>
      </c>
      <c r="BZ3008" s="3">
        <v>2.4E-2</v>
      </c>
      <c r="CA3008" s="3">
        <v>2.3E-2</v>
      </c>
      <c r="CB3008" s="3">
        <v>2.1999999999999999E-2</v>
      </c>
      <c r="CC3008" s="3">
        <v>0.02</v>
      </c>
      <c r="CD3008" s="3">
        <v>1.9E-2</v>
      </c>
      <c r="CE3008" s="3">
        <v>1.7000000000000001E-2</v>
      </c>
      <c r="CF3008" s="3">
        <v>1.6E-2</v>
      </c>
      <c r="CG3008" s="3">
        <v>1.4999999999999999E-2</v>
      </c>
      <c r="CH3008" s="3">
        <v>1.2999999999999999E-2</v>
      </c>
      <c r="CI3008" s="3">
        <v>1.2E-2</v>
      </c>
      <c r="CJ3008" s="3">
        <v>0.01</v>
      </c>
      <c r="CK3008" s="3">
        <v>8.0000000000000002E-3</v>
      </c>
      <c r="CL3008" s="3">
        <v>7.0000000000000001E-3</v>
      </c>
      <c r="CM3008" s="3">
        <v>6.0000000000000001E-3</v>
      </c>
      <c r="CN3008" s="3">
        <v>5.0000000000000001E-3</v>
      </c>
      <c r="CO3008" s="3">
        <v>5.0000000000000001E-3</v>
      </c>
      <c r="CP300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09" spans="1:94" x14ac:dyDescent="0.3">
      <c r="A300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0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009" s="3" t="str">
        <f>IF(ISNUMBER(SEARCH("Services",tab_ifs[[#This Row],[Displays]])),IF(ISBLANK(tab_ifs[[#This Row],[Dimension]]),"At least basic","Safely Managed"),"")</f>
        <v/>
      </c>
      <c r="D3009" s="3" t="str">
        <f>IF(LEFT(tab_ifs[[#This Row],[Displays]],5)="Sanit","Sanitation",IF(LEFT(tab_ifs[[#This Row],[Displays]],5)="Water","Water",""))</f>
        <v/>
      </c>
      <c r="E3009" s="3" t="s">
        <v>226</v>
      </c>
      <c r="F3009" s="3" t="s">
        <v>213</v>
      </c>
      <c r="G3009" s="3" t="s">
        <v>35</v>
      </c>
      <c r="J3009" s="3" t="s">
        <v>206</v>
      </c>
      <c r="K3009" s="3" t="s">
        <v>10</v>
      </c>
      <c r="L3009" s="3">
        <v>0.105</v>
      </c>
      <c r="M3009" s="3">
        <v>0.1</v>
      </c>
      <c r="N3009" s="3">
        <v>9.9000000000000005E-2</v>
      </c>
      <c r="O3009" s="3">
        <v>9.8000000000000004E-2</v>
      </c>
      <c r="P3009" s="3">
        <v>9.5000000000000001E-2</v>
      </c>
      <c r="Q3009" s="3">
        <v>9.2999999999999999E-2</v>
      </c>
      <c r="R3009" s="3">
        <v>0.09</v>
      </c>
      <c r="S3009" s="3">
        <v>8.7999999999999995E-2</v>
      </c>
      <c r="T3009" s="3">
        <v>8.5999999999999993E-2</v>
      </c>
      <c r="U3009" s="3">
        <v>8.5000000000000006E-2</v>
      </c>
      <c r="V3009" s="3">
        <v>8.3000000000000004E-2</v>
      </c>
      <c r="W3009" s="3">
        <v>8.1000000000000003E-2</v>
      </c>
      <c r="X3009" s="3">
        <v>7.9000000000000001E-2</v>
      </c>
      <c r="Y3009" s="3">
        <v>7.8E-2</v>
      </c>
      <c r="Z3009" s="3">
        <v>7.5999999999999998E-2</v>
      </c>
      <c r="AA3009" s="3">
        <v>7.3999999999999996E-2</v>
      </c>
      <c r="AB3009" s="3">
        <v>7.2999999999999995E-2</v>
      </c>
      <c r="AC3009" s="3">
        <v>7.0999999999999994E-2</v>
      </c>
      <c r="AD3009" s="3">
        <v>7.0000000000000007E-2</v>
      </c>
      <c r="AE3009" s="3">
        <v>6.8000000000000005E-2</v>
      </c>
      <c r="AF3009" s="3">
        <v>6.7000000000000004E-2</v>
      </c>
      <c r="AG3009" s="3">
        <v>6.6000000000000003E-2</v>
      </c>
      <c r="AH3009" s="3">
        <v>6.5000000000000002E-2</v>
      </c>
      <c r="AI3009" s="3">
        <v>6.4000000000000001E-2</v>
      </c>
      <c r="AJ3009" s="3">
        <v>6.2E-2</v>
      </c>
      <c r="AK3009" s="3">
        <v>6.2E-2</v>
      </c>
      <c r="AL3009" s="3">
        <v>6.0999999999999999E-2</v>
      </c>
      <c r="AM3009" s="3">
        <v>0.06</v>
      </c>
      <c r="AN3009" s="3">
        <v>5.8999999999999997E-2</v>
      </c>
      <c r="AO3009" s="3">
        <v>5.8000000000000003E-2</v>
      </c>
      <c r="AP3009" s="3">
        <v>5.7000000000000002E-2</v>
      </c>
      <c r="AQ3009" s="3">
        <v>5.6000000000000001E-2</v>
      </c>
      <c r="AR3009" s="3">
        <v>5.5E-2</v>
      </c>
      <c r="AS3009" s="3">
        <v>5.3999999999999999E-2</v>
      </c>
      <c r="AT3009" s="3">
        <v>5.2999999999999999E-2</v>
      </c>
      <c r="AU3009" s="3">
        <v>5.1999999999999998E-2</v>
      </c>
      <c r="AV3009" s="3">
        <v>5.0999999999999997E-2</v>
      </c>
      <c r="AW3009" s="3">
        <v>0.05</v>
      </c>
      <c r="AX3009" s="3">
        <v>4.9000000000000002E-2</v>
      </c>
      <c r="AY3009" s="3">
        <v>4.8000000000000001E-2</v>
      </c>
      <c r="AZ3009" s="3">
        <v>4.7E-2</v>
      </c>
      <c r="BA3009" s="3">
        <v>4.7E-2</v>
      </c>
      <c r="BB3009" s="3">
        <v>4.5999999999999999E-2</v>
      </c>
      <c r="BC3009" s="3">
        <v>4.4999999999999998E-2</v>
      </c>
      <c r="BD3009" s="3">
        <v>4.3999999999999997E-2</v>
      </c>
      <c r="BE3009" s="3">
        <v>4.2999999999999997E-2</v>
      </c>
      <c r="BF3009" s="3">
        <v>4.2000000000000003E-2</v>
      </c>
      <c r="BG3009" s="3">
        <v>4.1000000000000002E-2</v>
      </c>
      <c r="BH3009" s="3">
        <v>0.04</v>
      </c>
      <c r="BI3009" s="3">
        <v>0.04</v>
      </c>
      <c r="BJ3009" s="3">
        <v>3.9E-2</v>
      </c>
      <c r="BK3009" s="3">
        <v>3.7999999999999999E-2</v>
      </c>
      <c r="BL3009" s="3">
        <v>3.6999999999999998E-2</v>
      </c>
      <c r="BM3009" s="3">
        <v>3.5999999999999997E-2</v>
      </c>
      <c r="BN3009" s="3">
        <v>3.5000000000000003E-2</v>
      </c>
      <c r="BO3009" s="3">
        <v>3.4000000000000002E-2</v>
      </c>
      <c r="BP3009" s="3">
        <v>3.3000000000000002E-2</v>
      </c>
      <c r="BQ3009" s="3">
        <v>3.2000000000000001E-2</v>
      </c>
      <c r="BR3009" s="3">
        <v>3.1E-2</v>
      </c>
      <c r="BS3009" s="3">
        <v>0.03</v>
      </c>
      <c r="BT3009" s="3">
        <v>2.9000000000000001E-2</v>
      </c>
      <c r="BU3009" s="3">
        <v>2.8000000000000001E-2</v>
      </c>
      <c r="BV3009" s="3">
        <v>2.5999999999999999E-2</v>
      </c>
      <c r="BW3009" s="3">
        <v>2.5000000000000001E-2</v>
      </c>
      <c r="BX3009" s="3">
        <v>2.4E-2</v>
      </c>
      <c r="BY3009" s="3">
        <v>2.3E-2</v>
      </c>
      <c r="BZ3009" s="3">
        <v>2.1000000000000001E-2</v>
      </c>
      <c r="CA3009" s="3">
        <v>0.02</v>
      </c>
      <c r="CB3009" s="3">
        <v>1.7999999999999999E-2</v>
      </c>
      <c r="CC3009" s="3">
        <v>1.7000000000000001E-2</v>
      </c>
      <c r="CD3009" s="3">
        <v>1.6E-2</v>
      </c>
      <c r="CE3009" s="3">
        <v>1.4E-2</v>
      </c>
      <c r="CF3009" s="3">
        <v>1.2999999999999999E-2</v>
      </c>
      <c r="CG3009" s="3">
        <v>1.0999999999999999E-2</v>
      </c>
      <c r="CH3009" s="3">
        <v>0.01</v>
      </c>
      <c r="CI3009" s="3">
        <v>8.0000000000000002E-3</v>
      </c>
      <c r="CJ3009" s="3">
        <v>7.0000000000000001E-3</v>
      </c>
      <c r="CK3009" s="3">
        <v>5.0000000000000001E-3</v>
      </c>
      <c r="CL3009" s="3">
        <v>5.0000000000000001E-3</v>
      </c>
      <c r="CM3009" s="3">
        <v>5.0000000000000001E-3</v>
      </c>
      <c r="CN3009" s="3">
        <v>4.0000000000000001E-3</v>
      </c>
      <c r="CO3009" s="3">
        <v>4.0000000000000001E-3</v>
      </c>
      <c r="CP300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10" spans="1:94" x14ac:dyDescent="0.3">
      <c r="A301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1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010" s="3" t="str">
        <f>IF(ISNUMBER(SEARCH("Services",tab_ifs[[#This Row],[Displays]])),IF(ISBLANK(tab_ifs[[#This Row],[Dimension]]),"At least basic","Safely Managed"),"")</f>
        <v/>
      </c>
      <c r="D3010" s="3" t="str">
        <f>IF(LEFT(tab_ifs[[#This Row],[Displays]],5)="Sanit","Sanitation",IF(LEFT(tab_ifs[[#This Row],[Displays]],5)="Water","Water",""))</f>
        <v/>
      </c>
      <c r="E3010" s="3" t="s">
        <v>226</v>
      </c>
      <c r="F3010" s="3" t="s">
        <v>214</v>
      </c>
      <c r="G3010" s="3" t="s">
        <v>35</v>
      </c>
      <c r="J3010" s="3" t="s">
        <v>206</v>
      </c>
      <c r="K3010" s="3" t="s">
        <v>11</v>
      </c>
      <c r="L3010" s="3">
        <v>0.105</v>
      </c>
      <c r="M3010" s="3">
        <v>0.1</v>
      </c>
      <c r="N3010" s="3">
        <v>9.9000000000000005E-2</v>
      </c>
      <c r="O3010" s="3">
        <v>9.8000000000000004E-2</v>
      </c>
      <c r="P3010" s="3">
        <v>9.5000000000000001E-2</v>
      </c>
      <c r="Q3010" s="3">
        <v>9.2999999999999999E-2</v>
      </c>
      <c r="R3010" s="3">
        <v>0.09</v>
      </c>
      <c r="S3010" s="3">
        <v>8.7999999999999995E-2</v>
      </c>
      <c r="T3010" s="3">
        <v>8.5999999999999993E-2</v>
      </c>
      <c r="U3010" s="3">
        <v>8.5000000000000006E-2</v>
      </c>
      <c r="V3010" s="3">
        <v>8.3000000000000004E-2</v>
      </c>
      <c r="W3010" s="3">
        <v>8.1000000000000003E-2</v>
      </c>
      <c r="X3010" s="3">
        <v>7.9000000000000001E-2</v>
      </c>
      <c r="Y3010" s="3">
        <v>7.8E-2</v>
      </c>
      <c r="Z3010" s="3">
        <v>7.5999999999999998E-2</v>
      </c>
      <c r="AA3010" s="3">
        <v>7.3999999999999996E-2</v>
      </c>
      <c r="AB3010" s="3">
        <v>7.2999999999999995E-2</v>
      </c>
      <c r="AC3010" s="3">
        <v>7.0999999999999994E-2</v>
      </c>
      <c r="AD3010" s="3">
        <v>7.0000000000000007E-2</v>
      </c>
      <c r="AE3010" s="3">
        <v>6.8000000000000005E-2</v>
      </c>
      <c r="AF3010" s="3">
        <v>6.7000000000000004E-2</v>
      </c>
      <c r="AG3010" s="3">
        <v>6.6000000000000003E-2</v>
      </c>
      <c r="AH3010" s="3">
        <v>6.5000000000000002E-2</v>
      </c>
      <c r="AI3010" s="3">
        <v>6.4000000000000001E-2</v>
      </c>
      <c r="AJ3010" s="3">
        <v>6.2E-2</v>
      </c>
      <c r="AK3010" s="3">
        <v>6.0999999999999999E-2</v>
      </c>
      <c r="AL3010" s="3">
        <v>6.0999999999999999E-2</v>
      </c>
      <c r="AM3010" s="3">
        <v>0.06</v>
      </c>
      <c r="AN3010" s="3">
        <v>5.8999999999999997E-2</v>
      </c>
      <c r="AO3010" s="3">
        <v>5.8000000000000003E-2</v>
      </c>
      <c r="AP3010" s="3">
        <v>5.7000000000000002E-2</v>
      </c>
      <c r="AQ3010" s="3">
        <v>5.6000000000000001E-2</v>
      </c>
      <c r="AR3010" s="3">
        <v>5.5E-2</v>
      </c>
      <c r="AS3010" s="3">
        <v>5.3999999999999999E-2</v>
      </c>
      <c r="AT3010" s="3">
        <v>5.2999999999999999E-2</v>
      </c>
      <c r="AU3010" s="3">
        <v>5.1999999999999998E-2</v>
      </c>
      <c r="AV3010" s="3">
        <v>5.0999999999999997E-2</v>
      </c>
      <c r="AW3010" s="3">
        <v>0.05</v>
      </c>
      <c r="AX3010" s="3">
        <v>4.9000000000000002E-2</v>
      </c>
      <c r="AY3010" s="3">
        <v>4.8000000000000001E-2</v>
      </c>
      <c r="AZ3010" s="3">
        <v>4.8000000000000001E-2</v>
      </c>
      <c r="BA3010" s="3">
        <v>4.7E-2</v>
      </c>
      <c r="BB3010" s="3">
        <v>4.5999999999999999E-2</v>
      </c>
      <c r="BC3010" s="3">
        <v>4.4999999999999998E-2</v>
      </c>
      <c r="BD3010" s="3">
        <v>4.3999999999999997E-2</v>
      </c>
      <c r="BE3010" s="3">
        <v>4.2999999999999997E-2</v>
      </c>
      <c r="BF3010" s="3">
        <v>4.2000000000000003E-2</v>
      </c>
      <c r="BG3010" s="3">
        <v>4.1000000000000002E-2</v>
      </c>
      <c r="BH3010" s="3">
        <v>0.04</v>
      </c>
      <c r="BI3010" s="3">
        <v>0.04</v>
      </c>
      <c r="BJ3010" s="3">
        <v>3.9E-2</v>
      </c>
      <c r="BK3010" s="3">
        <v>3.7999999999999999E-2</v>
      </c>
      <c r="BL3010" s="3">
        <v>3.6999999999999998E-2</v>
      </c>
      <c r="BM3010" s="3">
        <v>3.5999999999999997E-2</v>
      </c>
      <c r="BN3010" s="3">
        <v>3.5000000000000003E-2</v>
      </c>
      <c r="BO3010" s="3">
        <v>3.4000000000000002E-2</v>
      </c>
      <c r="BP3010" s="3">
        <v>3.3000000000000002E-2</v>
      </c>
      <c r="BQ3010" s="3">
        <v>3.2000000000000001E-2</v>
      </c>
      <c r="BR3010" s="3">
        <v>3.1E-2</v>
      </c>
      <c r="BS3010" s="3">
        <v>0.03</v>
      </c>
      <c r="BT3010" s="3">
        <v>2.9000000000000001E-2</v>
      </c>
      <c r="BU3010" s="3">
        <v>2.8000000000000001E-2</v>
      </c>
      <c r="BV3010" s="3">
        <v>2.7E-2</v>
      </c>
      <c r="BW3010" s="3">
        <v>2.5000000000000001E-2</v>
      </c>
      <c r="BX3010" s="3">
        <v>2.4E-2</v>
      </c>
      <c r="BY3010" s="3">
        <v>2.3E-2</v>
      </c>
      <c r="BZ3010" s="3">
        <v>2.1000000000000001E-2</v>
      </c>
      <c r="CA3010" s="3">
        <v>0.02</v>
      </c>
      <c r="CB3010" s="3">
        <v>1.9E-2</v>
      </c>
      <c r="CC3010" s="3">
        <v>1.7000000000000001E-2</v>
      </c>
      <c r="CD3010" s="3">
        <v>1.6E-2</v>
      </c>
      <c r="CE3010" s="3">
        <v>1.4E-2</v>
      </c>
      <c r="CF3010" s="3">
        <v>1.2999999999999999E-2</v>
      </c>
      <c r="CG3010" s="3">
        <v>1.0999999999999999E-2</v>
      </c>
      <c r="CH3010" s="3">
        <v>0.01</v>
      </c>
      <c r="CI3010" s="3">
        <v>8.0000000000000002E-3</v>
      </c>
      <c r="CJ3010" s="3">
        <v>7.0000000000000001E-3</v>
      </c>
      <c r="CK3010" s="3">
        <v>6.0000000000000001E-3</v>
      </c>
      <c r="CL3010" s="3">
        <v>5.0000000000000001E-3</v>
      </c>
      <c r="CM3010" s="3">
        <v>5.0000000000000001E-3</v>
      </c>
      <c r="CN3010" s="3">
        <v>4.0000000000000001E-3</v>
      </c>
      <c r="CO3010" s="3">
        <v>4.0000000000000001E-3</v>
      </c>
      <c r="CP301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11" spans="1:94" x14ac:dyDescent="0.3">
      <c r="A301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1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011" s="3" t="str">
        <f>IF(ISNUMBER(SEARCH("Services",tab_ifs[[#This Row],[Displays]])),IF(ISBLANK(tab_ifs[[#This Row],[Dimension]]),"At least basic","Safely Managed"),"")</f>
        <v/>
      </c>
      <c r="D3011" s="3" t="str">
        <f>IF(LEFT(tab_ifs[[#This Row],[Displays]],5)="Sanit","Sanitation",IF(LEFT(tab_ifs[[#This Row],[Displays]],5)="Water","Water",""))</f>
        <v/>
      </c>
      <c r="E3011" s="3" t="s">
        <v>226</v>
      </c>
      <c r="F3011" s="3" t="s">
        <v>215</v>
      </c>
      <c r="G3011" s="3" t="s">
        <v>35</v>
      </c>
      <c r="J3011" s="3" t="s">
        <v>206</v>
      </c>
      <c r="K3011" s="3" t="s">
        <v>12</v>
      </c>
      <c r="L3011" s="3">
        <v>0.105</v>
      </c>
      <c r="M3011" s="3">
        <v>0.1</v>
      </c>
      <c r="N3011" s="3">
        <v>9.9000000000000005E-2</v>
      </c>
      <c r="O3011" s="3">
        <v>9.8000000000000004E-2</v>
      </c>
      <c r="P3011" s="3">
        <v>9.5000000000000001E-2</v>
      </c>
      <c r="Q3011" s="3">
        <v>9.2999999999999999E-2</v>
      </c>
      <c r="R3011" s="3">
        <v>0.09</v>
      </c>
      <c r="S3011" s="3">
        <v>8.7999999999999995E-2</v>
      </c>
      <c r="T3011" s="3">
        <v>8.5999999999999993E-2</v>
      </c>
      <c r="U3011" s="3">
        <v>8.5000000000000006E-2</v>
      </c>
      <c r="V3011" s="3">
        <v>8.3000000000000004E-2</v>
      </c>
      <c r="W3011" s="3">
        <v>8.1000000000000003E-2</v>
      </c>
      <c r="X3011" s="3">
        <v>7.9000000000000001E-2</v>
      </c>
      <c r="Y3011" s="3">
        <v>7.8E-2</v>
      </c>
      <c r="Z3011" s="3">
        <v>7.5999999999999998E-2</v>
      </c>
      <c r="AA3011" s="3">
        <v>7.3999999999999996E-2</v>
      </c>
      <c r="AB3011" s="3">
        <v>7.2999999999999995E-2</v>
      </c>
      <c r="AC3011" s="3">
        <v>7.0999999999999994E-2</v>
      </c>
      <c r="AD3011" s="3">
        <v>7.0000000000000007E-2</v>
      </c>
      <c r="AE3011" s="3">
        <v>6.8000000000000005E-2</v>
      </c>
      <c r="AF3011" s="3">
        <v>6.7000000000000004E-2</v>
      </c>
      <c r="AG3011" s="3">
        <v>6.6000000000000003E-2</v>
      </c>
      <c r="AH3011" s="3">
        <v>6.5000000000000002E-2</v>
      </c>
      <c r="AI3011" s="3">
        <v>6.4000000000000001E-2</v>
      </c>
      <c r="AJ3011" s="3">
        <v>6.3E-2</v>
      </c>
      <c r="AK3011" s="3">
        <v>6.2E-2</v>
      </c>
      <c r="AL3011" s="3">
        <v>6.0999999999999999E-2</v>
      </c>
      <c r="AM3011" s="3">
        <v>0.06</v>
      </c>
      <c r="AN3011" s="3">
        <v>5.8999999999999997E-2</v>
      </c>
      <c r="AO3011" s="3">
        <v>5.8000000000000003E-2</v>
      </c>
      <c r="AP3011" s="3">
        <v>5.7000000000000002E-2</v>
      </c>
      <c r="AQ3011" s="3">
        <v>5.6000000000000001E-2</v>
      </c>
      <c r="AR3011" s="3">
        <v>5.5E-2</v>
      </c>
      <c r="AS3011" s="3">
        <v>5.3999999999999999E-2</v>
      </c>
      <c r="AT3011" s="3">
        <v>5.2999999999999999E-2</v>
      </c>
      <c r="AU3011" s="3">
        <v>5.1999999999999998E-2</v>
      </c>
      <c r="AV3011" s="3">
        <v>5.0999999999999997E-2</v>
      </c>
      <c r="AW3011" s="3">
        <v>0.05</v>
      </c>
      <c r="AX3011" s="3">
        <v>4.9000000000000002E-2</v>
      </c>
      <c r="AY3011" s="3">
        <v>4.8000000000000001E-2</v>
      </c>
      <c r="AZ3011" s="3">
        <v>4.7E-2</v>
      </c>
      <c r="BA3011" s="3">
        <v>4.7E-2</v>
      </c>
      <c r="BB3011" s="3">
        <v>4.5999999999999999E-2</v>
      </c>
      <c r="BC3011" s="3">
        <v>4.4999999999999998E-2</v>
      </c>
      <c r="BD3011" s="3">
        <v>4.3999999999999997E-2</v>
      </c>
      <c r="BE3011" s="3">
        <v>4.2999999999999997E-2</v>
      </c>
      <c r="BF3011" s="3">
        <v>4.2000000000000003E-2</v>
      </c>
      <c r="BG3011" s="3">
        <v>4.1000000000000002E-2</v>
      </c>
      <c r="BH3011" s="3">
        <v>0.04</v>
      </c>
      <c r="BI3011" s="3">
        <v>3.9E-2</v>
      </c>
      <c r="BJ3011" s="3">
        <v>3.9E-2</v>
      </c>
      <c r="BK3011" s="3">
        <v>3.7999999999999999E-2</v>
      </c>
      <c r="BL3011" s="3">
        <v>3.6999999999999998E-2</v>
      </c>
      <c r="BM3011" s="3">
        <v>3.5999999999999997E-2</v>
      </c>
      <c r="BN3011" s="3">
        <v>3.5000000000000003E-2</v>
      </c>
      <c r="BO3011" s="3">
        <v>3.4000000000000002E-2</v>
      </c>
      <c r="BP3011" s="3">
        <v>3.3000000000000002E-2</v>
      </c>
      <c r="BQ3011" s="3">
        <v>3.2000000000000001E-2</v>
      </c>
      <c r="BR3011" s="3">
        <v>3.1E-2</v>
      </c>
      <c r="BS3011" s="3">
        <v>0.03</v>
      </c>
      <c r="BT3011" s="3">
        <v>2.9000000000000001E-2</v>
      </c>
      <c r="BU3011" s="3">
        <v>2.7E-2</v>
      </c>
      <c r="BV3011" s="3">
        <v>2.5999999999999999E-2</v>
      </c>
      <c r="BW3011" s="3">
        <v>2.5000000000000001E-2</v>
      </c>
      <c r="BX3011" s="3">
        <v>2.4E-2</v>
      </c>
      <c r="BY3011" s="3">
        <v>2.1999999999999999E-2</v>
      </c>
      <c r="BZ3011" s="3">
        <v>2.1000000000000001E-2</v>
      </c>
      <c r="CA3011" s="3">
        <v>0.02</v>
      </c>
      <c r="CB3011" s="3">
        <v>1.7999999999999999E-2</v>
      </c>
      <c r="CC3011" s="3">
        <v>1.7000000000000001E-2</v>
      </c>
      <c r="CD3011" s="3">
        <v>1.4999999999999999E-2</v>
      </c>
      <c r="CE3011" s="3">
        <v>1.4E-2</v>
      </c>
      <c r="CF3011" s="3">
        <v>1.2E-2</v>
      </c>
      <c r="CG3011" s="3">
        <v>1.0999999999999999E-2</v>
      </c>
      <c r="CH3011" s="3">
        <v>8.9999999999999993E-3</v>
      </c>
      <c r="CI3011" s="3">
        <v>8.0000000000000002E-3</v>
      </c>
      <c r="CJ3011" s="3">
        <v>6.0000000000000001E-3</v>
      </c>
      <c r="CK3011" s="3">
        <v>5.0000000000000001E-3</v>
      </c>
      <c r="CL3011" s="3">
        <v>5.0000000000000001E-3</v>
      </c>
      <c r="CM3011" s="3">
        <v>5.0000000000000001E-3</v>
      </c>
      <c r="CN3011" s="3">
        <v>4.0000000000000001E-3</v>
      </c>
      <c r="CO3011" s="3">
        <v>4.0000000000000001E-3</v>
      </c>
      <c r="CP301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12" spans="1:94" x14ac:dyDescent="0.3">
      <c r="A301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1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012" s="3" t="str">
        <f>IF(ISNUMBER(SEARCH("Services",tab_ifs[[#This Row],[Displays]])),IF(ISBLANK(tab_ifs[[#This Row],[Dimension]]),"At least basic","Safely Managed"),"")</f>
        <v/>
      </c>
      <c r="D3012" s="3" t="str">
        <f>IF(LEFT(tab_ifs[[#This Row],[Displays]],5)="Sanit","Sanitation",IF(LEFT(tab_ifs[[#This Row],[Displays]],5)="Water","Water",""))</f>
        <v/>
      </c>
      <c r="E3012" s="3" t="s">
        <v>226</v>
      </c>
      <c r="F3012" s="3" t="s">
        <v>216</v>
      </c>
      <c r="G3012" s="3" t="s">
        <v>35</v>
      </c>
      <c r="J3012" s="3" t="s">
        <v>206</v>
      </c>
      <c r="K3012" s="3" t="s">
        <v>13</v>
      </c>
      <c r="L3012" s="3">
        <v>0.105</v>
      </c>
      <c r="M3012" s="3">
        <v>0.1</v>
      </c>
      <c r="N3012" s="3">
        <v>9.9000000000000005E-2</v>
      </c>
      <c r="O3012" s="3">
        <v>9.8000000000000004E-2</v>
      </c>
      <c r="P3012" s="3">
        <v>9.5000000000000001E-2</v>
      </c>
      <c r="Q3012" s="3">
        <v>9.2999999999999999E-2</v>
      </c>
      <c r="R3012" s="3">
        <v>0.09</v>
      </c>
      <c r="S3012" s="3">
        <v>8.7999999999999995E-2</v>
      </c>
      <c r="T3012" s="3">
        <v>8.5999999999999993E-2</v>
      </c>
      <c r="U3012" s="3">
        <v>8.5000000000000006E-2</v>
      </c>
      <c r="V3012" s="3">
        <v>8.3000000000000004E-2</v>
      </c>
      <c r="W3012" s="3">
        <v>8.1000000000000003E-2</v>
      </c>
      <c r="X3012" s="3">
        <v>7.9000000000000001E-2</v>
      </c>
      <c r="Y3012" s="3">
        <v>7.8E-2</v>
      </c>
      <c r="Z3012" s="3">
        <v>7.5999999999999998E-2</v>
      </c>
      <c r="AA3012" s="3">
        <v>7.3999999999999996E-2</v>
      </c>
      <c r="AB3012" s="3">
        <v>7.2999999999999995E-2</v>
      </c>
      <c r="AC3012" s="3">
        <v>7.0999999999999994E-2</v>
      </c>
      <c r="AD3012" s="3">
        <v>7.0000000000000007E-2</v>
      </c>
      <c r="AE3012" s="3">
        <v>6.8000000000000005E-2</v>
      </c>
      <c r="AF3012" s="3">
        <v>6.7000000000000004E-2</v>
      </c>
      <c r="AG3012" s="3">
        <v>6.6000000000000003E-2</v>
      </c>
      <c r="AH3012" s="3">
        <v>6.5000000000000002E-2</v>
      </c>
      <c r="AI3012" s="3">
        <v>6.4000000000000001E-2</v>
      </c>
      <c r="AJ3012" s="3">
        <v>6.3E-2</v>
      </c>
      <c r="AK3012" s="3">
        <v>6.2E-2</v>
      </c>
      <c r="AL3012" s="3">
        <v>6.0999999999999999E-2</v>
      </c>
      <c r="AM3012" s="3">
        <v>0.06</v>
      </c>
      <c r="AN3012" s="3">
        <v>5.8999999999999997E-2</v>
      </c>
      <c r="AO3012" s="3">
        <v>5.8000000000000003E-2</v>
      </c>
      <c r="AP3012" s="3">
        <v>5.7000000000000002E-2</v>
      </c>
      <c r="AQ3012" s="3">
        <v>5.6000000000000001E-2</v>
      </c>
      <c r="AR3012" s="3">
        <v>5.5E-2</v>
      </c>
      <c r="AS3012" s="3">
        <v>5.3999999999999999E-2</v>
      </c>
      <c r="AT3012" s="3">
        <v>5.2999999999999999E-2</v>
      </c>
      <c r="AU3012" s="3">
        <v>5.1999999999999998E-2</v>
      </c>
      <c r="AV3012" s="3">
        <v>5.0999999999999997E-2</v>
      </c>
      <c r="AW3012" s="3">
        <v>0.05</v>
      </c>
      <c r="AX3012" s="3">
        <v>4.9000000000000002E-2</v>
      </c>
      <c r="AY3012" s="3">
        <v>4.8000000000000001E-2</v>
      </c>
      <c r="AZ3012" s="3">
        <v>4.7E-2</v>
      </c>
      <c r="BA3012" s="3">
        <v>4.7E-2</v>
      </c>
      <c r="BB3012" s="3">
        <v>4.5999999999999999E-2</v>
      </c>
      <c r="BC3012" s="3">
        <v>4.4999999999999998E-2</v>
      </c>
      <c r="BD3012" s="3">
        <v>4.3999999999999997E-2</v>
      </c>
      <c r="BE3012" s="3">
        <v>4.2999999999999997E-2</v>
      </c>
      <c r="BF3012" s="3">
        <v>4.2000000000000003E-2</v>
      </c>
      <c r="BG3012" s="3">
        <v>4.1000000000000002E-2</v>
      </c>
      <c r="BH3012" s="3">
        <v>0.04</v>
      </c>
      <c r="BI3012" s="3">
        <v>3.9E-2</v>
      </c>
      <c r="BJ3012" s="3">
        <v>3.9E-2</v>
      </c>
      <c r="BK3012" s="3">
        <v>3.7999999999999999E-2</v>
      </c>
      <c r="BL3012" s="3">
        <v>3.6999999999999998E-2</v>
      </c>
      <c r="BM3012" s="3">
        <v>3.5999999999999997E-2</v>
      </c>
      <c r="BN3012" s="3">
        <v>3.5000000000000003E-2</v>
      </c>
      <c r="BO3012" s="3">
        <v>3.4000000000000002E-2</v>
      </c>
      <c r="BP3012" s="3">
        <v>3.3000000000000002E-2</v>
      </c>
      <c r="BQ3012" s="3">
        <v>3.2000000000000001E-2</v>
      </c>
      <c r="BR3012" s="3">
        <v>3.1E-2</v>
      </c>
      <c r="BS3012" s="3">
        <v>0.03</v>
      </c>
      <c r="BT3012" s="3">
        <v>2.8000000000000001E-2</v>
      </c>
      <c r="BU3012" s="3">
        <v>2.7E-2</v>
      </c>
      <c r="BV3012" s="3">
        <v>2.5999999999999999E-2</v>
      </c>
      <c r="BW3012" s="3">
        <v>2.5000000000000001E-2</v>
      </c>
      <c r="BX3012" s="3">
        <v>2.4E-2</v>
      </c>
      <c r="BY3012" s="3">
        <v>2.1999999999999999E-2</v>
      </c>
      <c r="BZ3012" s="3">
        <v>2.1000000000000001E-2</v>
      </c>
      <c r="CA3012" s="3">
        <v>1.9E-2</v>
      </c>
      <c r="CB3012" s="3">
        <v>1.7999999999999999E-2</v>
      </c>
      <c r="CC3012" s="3">
        <v>1.7000000000000001E-2</v>
      </c>
      <c r="CD3012" s="3">
        <v>1.4999999999999999E-2</v>
      </c>
      <c r="CE3012" s="3">
        <v>1.4E-2</v>
      </c>
      <c r="CF3012" s="3">
        <v>1.2E-2</v>
      </c>
      <c r="CG3012" s="3">
        <v>1.0999999999999999E-2</v>
      </c>
      <c r="CH3012" s="3">
        <v>8.9999999999999993E-3</v>
      </c>
      <c r="CI3012" s="3">
        <v>7.0000000000000001E-3</v>
      </c>
      <c r="CJ3012" s="3">
        <v>6.0000000000000001E-3</v>
      </c>
      <c r="CK3012" s="3">
        <v>5.0000000000000001E-3</v>
      </c>
      <c r="CL3012" s="3">
        <v>5.0000000000000001E-3</v>
      </c>
      <c r="CM3012" s="3">
        <v>5.0000000000000001E-3</v>
      </c>
      <c r="CN3012" s="3">
        <v>4.0000000000000001E-3</v>
      </c>
      <c r="CO3012" s="3">
        <v>4.0000000000000001E-3</v>
      </c>
      <c r="CP301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13" spans="1:94" x14ac:dyDescent="0.3">
      <c r="A301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1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013" s="3" t="str">
        <f>IF(ISNUMBER(SEARCH("Services",tab_ifs[[#This Row],[Displays]])),IF(ISBLANK(tab_ifs[[#This Row],[Dimension]]),"At least basic","Safely Managed"),"")</f>
        <v/>
      </c>
      <c r="D3013" s="3" t="str">
        <f>IF(LEFT(tab_ifs[[#This Row],[Displays]],5)="Sanit","Sanitation",IF(LEFT(tab_ifs[[#This Row],[Displays]],5)="Water","Water",""))</f>
        <v/>
      </c>
      <c r="E3013" s="3" t="s">
        <v>226</v>
      </c>
      <c r="F3013" s="3" t="s">
        <v>217</v>
      </c>
      <c r="G3013" s="3" t="s">
        <v>35</v>
      </c>
      <c r="J3013" s="3" t="s">
        <v>206</v>
      </c>
      <c r="K3013" s="3" t="s">
        <v>14</v>
      </c>
      <c r="L3013" s="3">
        <v>0.105</v>
      </c>
      <c r="M3013" s="3">
        <v>0.1</v>
      </c>
      <c r="N3013" s="3">
        <v>9.8000000000000004E-2</v>
      </c>
      <c r="O3013" s="3">
        <v>9.7000000000000003E-2</v>
      </c>
      <c r="P3013" s="3">
        <v>9.4E-2</v>
      </c>
      <c r="Q3013" s="3">
        <v>9.0999999999999998E-2</v>
      </c>
      <c r="R3013" s="3">
        <v>8.8999999999999996E-2</v>
      </c>
      <c r="S3013" s="3">
        <v>8.6999999999999994E-2</v>
      </c>
      <c r="T3013" s="3">
        <v>8.5000000000000006E-2</v>
      </c>
      <c r="U3013" s="3">
        <v>8.3000000000000004E-2</v>
      </c>
      <c r="V3013" s="3">
        <v>8.1000000000000003E-2</v>
      </c>
      <c r="W3013" s="3">
        <v>0.08</v>
      </c>
      <c r="X3013" s="3">
        <v>7.8E-2</v>
      </c>
      <c r="Y3013" s="3">
        <v>7.5999999999999998E-2</v>
      </c>
      <c r="Z3013" s="3">
        <v>7.4999999999999997E-2</v>
      </c>
      <c r="AA3013" s="3">
        <v>7.2999999999999995E-2</v>
      </c>
      <c r="AB3013" s="3">
        <v>7.0999999999999994E-2</v>
      </c>
      <c r="AC3013" s="3">
        <v>7.0000000000000007E-2</v>
      </c>
      <c r="AD3013" s="3">
        <v>6.9000000000000006E-2</v>
      </c>
      <c r="AE3013" s="3">
        <v>6.7000000000000004E-2</v>
      </c>
      <c r="AF3013" s="3">
        <v>6.6000000000000003E-2</v>
      </c>
      <c r="AG3013" s="3">
        <v>6.5000000000000002E-2</v>
      </c>
      <c r="AH3013" s="3">
        <v>6.4000000000000001E-2</v>
      </c>
      <c r="AI3013" s="3">
        <v>6.3E-2</v>
      </c>
      <c r="AJ3013" s="3">
        <v>6.2E-2</v>
      </c>
      <c r="AK3013" s="3">
        <v>6.0999999999999999E-2</v>
      </c>
      <c r="AL3013" s="3">
        <v>0.06</v>
      </c>
      <c r="AM3013" s="3">
        <v>5.8999999999999997E-2</v>
      </c>
      <c r="AN3013" s="3">
        <v>5.8000000000000003E-2</v>
      </c>
      <c r="AO3013" s="3">
        <v>5.7000000000000002E-2</v>
      </c>
      <c r="AP3013" s="3">
        <v>5.6000000000000001E-2</v>
      </c>
      <c r="AQ3013" s="3">
        <v>5.5E-2</v>
      </c>
      <c r="AR3013" s="3">
        <v>5.3999999999999999E-2</v>
      </c>
      <c r="AS3013" s="3">
        <v>5.2999999999999999E-2</v>
      </c>
      <c r="AT3013" s="3">
        <v>5.1999999999999998E-2</v>
      </c>
      <c r="AU3013" s="3">
        <v>5.0999999999999997E-2</v>
      </c>
      <c r="AV3013" s="3">
        <v>0.05</v>
      </c>
      <c r="AW3013" s="3">
        <v>4.9000000000000002E-2</v>
      </c>
      <c r="AX3013" s="3">
        <v>4.8000000000000001E-2</v>
      </c>
      <c r="AY3013" s="3">
        <v>4.7E-2</v>
      </c>
      <c r="AZ3013" s="3">
        <v>4.5999999999999999E-2</v>
      </c>
      <c r="BA3013" s="3">
        <v>4.4999999999999998E-2</v>
      </c>
      <c r="BB3013" s="3">
        <v>4.3999999999999997E-2</v>
      </c>
      <c r="BC3013" s="3">
        <v>4.3999999999999997E-2</v>
      </c>
      <c r="BD3013" s="3">
        <v>4.2999999999999997E-2</v>
      </c>
      <c r="BE3013" s="3">
        <v>4.2000000000000003E-2</v>
      </c>
      <c r="BF3013" s="3">
        <v>4.1000000000000002E-2</v>
      </c>
      <c r="BG3013" s="3">
        <v>0.04</v>
      </c>
      <c r="BH3013" s="3">
        <v>3.9E-2</v>
      </c>
      <c r="BI3013" s="3">
        <v>3.7999999999999999E-2</v>
      </c>
      <c r="BJ3013" s="3">
        <v>3.6999999999999998E-2</v>
      </c>
      <c r="BK3013" s="3">
        <v>3.5999999999999997E-2</v>
      </c>
      <c r="BL3013" s="3">
        <v>3.5000000000000003E-2</v>
      </c>
      <c r="BM3013" s="3">
        <v>3.4000000000000002E-2</v>
      </c>
      <c r="BN3013" s="3">
        <v>3.3000000000000002E-2</v>
      </c>
      <c r="BO3013" s="3">
        <v>3.2000000000000001E-2</v>
      </c>
      <c r="BP3013" s="3">
        <v>3.1E-2</v>
      </c>
      <c r="BQ3013" s="3">
        <v>0.03</v>
      </c>
      <c r="BR3013" s="3">
        <v>2.9000000000000001E-2</v>
      </c>
      <c r="BS3013" s="3">
        <v>2.8000000000000001E-2</v>
      </c>
      <c r="BT3013" s="3">
        <v>2.7E-2</v>
      </c>
      <c r="BU3013" s="3">
        <v>2.5000000000000001E-2</v>
      </c>
      <c r="BV3013" s="3">
        <v>2.4E-2</v>
      </c>
      <c r="BW3013" s="3">
        <v>2.3E-2</v>
      </c>
      <c r="BX3013" s="3">
        <v>2.1000000000000001E-2</v>
      </c>
      <c r="BY3013" s="3">
        <v>0.02</v>
      </c>
      <c r="BZ3013" s="3">
        <v>1.7999999999999999E-2</v>
      </c>
      <c r="CA3013" s="3">
        <v>1.7000000000000001E-2</v>
      </c>
      <c r="CB3013" s="3">
        <v>1.6E-2</v>
      </c>
      <c r="CC3013" s="3">
        <v>1.4E-2</v>
      </c>
      <c r="CD3013" s="3">
        <v>1.2999999999999999E-2</v>
      </c>
      <c r="CE3013" s="3">
        <v>1.0999999999999999E-2</v>
      </c>
      <c r="CF3013" s="3">
        <v>8.9999999999999993E-3</v>
      </c>
      <c r="CG3013" s="3">
        <v>8.0000000000000002E-3</v>
      </c>
      <c r="CH3013" s="3">
        <v>6.0000000000000001E-3</v>
      </c>
      <c r="CI3013" s="3">
        <v>5.0000000000000001E-3</v>
      </c>
      <c r="CJ3013" s="3">
        <v>5.0000000000000001E-3</v>
      </c>
      <c r="CK3013" s="3">
        <v>5.0000000000000001E-3</v>
      </c>
      <c r="CL3013" s="3">
        <v>4.0000000000000001E-3</v>
      </c>
      <c r="CM3013" s="3">
        <v>4.0000000000000001E-3</v>
      </c>
      <c r="CN3013" s="3">
        <v>4.0000000000000001E-3</v>
      </c>
      <c r="CO3013" s="3">
        <v>4.0000000000000001E-3</v>
      </c>
      <c r="CP301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14" spans="1:94" x14ac:dyDescent="0.3">
      <c r="A301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1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014" s="3" t="str">
        <f>IF(ISNUMBER(SEARCH("Services",tab_ifs[[#This Row],[Displays]])),IF(ISBLANK(tab_ifs[[#This Row],[Dimension]]),"At least basic","Safely Managed"),"")</f>
        <v/>
      </c>
      <c r="D3014" s="3" t="str">
        <f>IF(LEFT(tab_ifs[[#This Row],[Displays]],5)="Sanit","Sanitation",IF(LEFT(tab_ifs[[#This Row],[Displays]],5)="Water","Water",""))</f>
        <v/>
      </c>
      <c r="E3014" s="3" t="s">
        <v>226</v>
      </c>
      <c r="F3014" s="3" t="s">
        <v>218</v>
      </c>
      <c r="G3014" s="3" t="s">
        <v>35</v>
      </c>
      <c r="J3014" s="3" t="s">
        <v>206</v>
      </c>
      <c r="K3014" s="3" t="s">
        <v>15</v>
      </c>
      <c r="L3014" s="3">
        <v>0.105</v>
      </c>
      <c r="M3014" s="3">
        <v>0.1</v>
      </c>
      <c r="N3014" s="3">
        <v>9.9000000000000005E-2</v>
      </c>
      <c r="O3014" s="3">
        <v>9.7000000000000003E-2</v>
      </c>
      <c r="P3014" s="3">
        <v>9.4E-2</v>
      </c>
      <c r="Q3014" s="3">
        <v>9.1999999999999998E-2</v>
      </c>
      <c r="R3014" s="3">
        <v>8.8999999999999996E-2</v>
      </c>
      <c r="S3014" s="3">
        <v>8.6999999999999994E-2</v>
      </c>
      <c r="T3014" s="3">
        <v>8.5000000000000006E-2</v>
      </c>
      <c r="U3014" s="3">
        <v>8.4000000000000005E-2</v>
      </c>
      <c r="V3014" s="3">
        <v>8.2000000000000003E-2</v>
      </c>
      <c r="W3014" s="3">
        <v>0.08</v>
      </c>
      <c r="X3014" s="3">
        <v>7.8E-2</v>
      </c>
      <c r="Y3014" s="3">
        <v>7.5999999999999998E-2</v>
      </c>
      <c r="Z3014" s="3">
        <v>7.4999999999999997E-2</v>
      </c>
      <c r="AA3014" s="3">
        <v>7.2999999999999995E-2</v>
      </c>
      <c r="AB3014" s="3">
        <v>7.0999999999999994E-2</v>
      </c>
      <c r="AC3014" s="3">
        <v>7.0000000000000007E-2</v>
      </c>
      <c r="AD3014" s="3">
        <v>6.8000000000000005E-2</v>
      </c>
      <c r="AE3014" s="3">
        <v>6.7000000000000004E-2</v>
      </c>
      <c r="AF3014" s="3">
        <v>6.5000000000000002E-2</v>
      </c>
      <c r="AG3014" s="3">
        <v>6.4000000000000001E-2</v>
      </c>
      <c r="AH3014" s="3">
        <v>6.3E-2</v>
      </c>
      <c r="AI3014" s="3">
        <v>6.2E-2</v>
      </c>
      <c r="AJ3014" s="3">
        <v>6.0999999999999999E-2</v>
      </c>
      <c r="AK3014" s="3">
        <v>0.06</v>
      </c>
      <c r="AL3014" s="3">
        <v>5.8999999999999997E-2</v>
      </c>
      <c r="AM3014" s="3">
        <v>5.8000000000000003E-2</v>
      </c>
      <c r="AN3014" s="3">
        <v>5.7000000000000002E-2</v>
      </c>
      <c r="AO3014" s="3">
        <v>5.6000000000000001E-2</v>
      </c>
      <c r="AP3014" s="3">
        <v>5.5E-2</v>
      </c>
      <c r="AQ3014" s="3">
        <v>5.3999999999999999E-2</v>
      </c>
      <c r="AR3014" s="3" t="s">
        <v>23</v>
      </c>
      <c r="AS3014" s="3" t="s">
        <v>23</v>
      </c>
      <c r="AT3014" s="3" t="s">
        <v>23</v>
      </c>
      <c r="AU3014" s="3" t="s">
        <v>23</v>
      </c>
      <c r="AV3014" s="3" t="s">
        <v>23</v>
      </c>
      <c r="AW3014" s="3" t="s">
        <v>23</v>
      </c>
      <c r="AX3014" s="3" t="s">
        <v>23</v>
      </c>
      <c r="AY3014" s="3" t="s">
        <v>23</v>
      </c>
      <c r="AZ3014" s="3" t="s">
        <v>23</v>
      </c>
      <c r="BA3014" s="3" t="s">
        <v>23</v>
      </c>
      <c r="BB3014" s="3" t="s">
        <v>23</v>
      </c>
      <c r="BC3014" s="3" t="s">
        <v>23</v>
      </c>
      <c r="BD3014" s="3" t="s">
        <v>23</v>
      </c>
      <c r="BE3014" s="3" t="s">
        <v>23</v>
      </c>
      <c r="BF3014" s="3" t="s">
        <v>23</v>
      </c>
      <c r="BG3014" s="3" t="s">
        <v>23</v>
      </c>
      <c r="BH3014" s="3" t="s">
        <v>23</v>
      </c>
      <c r="BI3014" s="3" t="s">
        <v>23</v>
      </c>
      <c r="BJ3014" s="3" t="s">
        <v>23</v>
      </c>
      <c r="BK3014" s="3" t="s">
        <v>23</v>
      </c>
      <c r="BL3014" s="3" t="s">
        <v>23</v>
      </c>
      <c r="BM3014" s="3" t="s">
        <v>23</v>
      </c>
      <c r="BN3014" s="3" t="s">
        <v>23</v>
      </c>
      <c r="BO3014" s="3" t="s">
        <v>23</v>
      </c>
      <c r="BP3014" s="3" t="s">
        <v>23</v>
      </c>
      <c r="BQ3014" s="3" t="s">
        <v>23</v>
      </c>
      <c r="BR3014" s="3" t="s">
        <v>23</v>
      </c>
      <c r="BS3014" s="3" t="s">
        <v>23</v>
      </c>
      <c r="BT3014" s="3" t="s">
        <v>23</v>
      </c>
      <c r="BU3014" s="3" t="s">
        <v>23</v>
      </c>
      <c r="BV3014" s="3" t="s">
        <v>23</v>
      </c>
      <c r="BW3014" s="3" t="s">
        <v>23</v>
      </c>
      <c r="BX3014" s="3" t="s">
        <v>23</v>
      </c>
      <c r="BY3014" s="3" t="s">
        <v>23</v>
      </c>
      <c r="BZ3014" s="3" t="s">
        <v>23</v>
      </c>
      <c r="CA3014" s="3" t="s">
        <v>23</v>
      </c>
      <c r="CB3014" s="3" t="s">
        <v>23</v>
      </c>
      <c r="CC3014" s="3" t="s">
        <v>23</v>
      </c>
      <c r="CD3014" s="3" t="s">
        <v>23</v>
      </c>
      <c r="CE3014" s="3" t="s">
        <v>23</v>
      </c>
      <c r="CF3014" s="3" t="s">
        <v>23</v>
      </c>
      <c r="CG3014" s="3" t="s">
        <v>23</v>
      </c>
      <c r="CH3014" s="3" t="s">
        <v>23</v>
      </c>
      <c r="CI3014" s="3" t="s">
        <v>23</v>
      </c>
      <c r="CJ3014" s="3" t="s">
        <v>23</v>
      </c>
      <c r="CK3014" s="3" t="s">
        <v>23</v>
      </c>
      <c r="CL3014" s="3" t="s">
        <v>23</v>
      </c>
      <c r="CM3014" s="3" t="s">
        <v>23</v>
      </c>
      <c r="CN3014" s="3" t="s">
        <v>23</v>
      </c>
      <c r="CO3014" s="3" t="s">
        <v>23</v>
      </c>
      <c r="CP301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15" spans="1:94" x14ac:dyDescent="0.3">
      <c r="A301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1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015" s="3" t="str">
        <f>IF(ISNUMBER(SEARCH("Services",tab_ifs[[#This Row],[Displays]])),IF(ISBLANK(tab_ifs[[#This Row],[Dimension]]),"At least basic","Safely Managed"),"")</f>
        <v/>
      </c>
      <c r="D3015" s="3" t="str">
        <f>IF(LEFT(tab_ifs[[#This Row],[Displays]],5)="Sanit","Sanitation",IF(LEFT(tab_ifs[[#This Row],[Displays]],5)="Water","Water",""))</f>
        <v/>
      </c>
      <c r="E3015" s="3" t="s">
        <v>226</v>
      </c>
      <c r="F3015" s="3" t="s">
        <v>219</v>
      </c>
      <c r="G3015" s="3" t="s">
        <v>35</v>
      </c>
      <c r="J3015" s="3" t="s">
        <v>206</v>
      </c>
      <c r="K3015" s="3" t="s">
        <v>16</v>
      </c>
      <c r="L3015" s="3">
        <v>0.105</v>
      </c>
      <c r="M3015" s="3">
        <v>0.1</v>
      </c>
      <c r="N3015" s="3">
        <v>9.9000000000000005E-2</v>
      </c>
      <c r="O3015" s="3">
        <v>9.8000000000000004E-2</v>
      </c>
      <c r="P3015" s="3">
        <v>9.5000000000000001E-2</v>
      </c>
      <c r="Q3015" s="3">
        <v>9.2999999999999999E-2</v>
      </c>
      <c r="R3015" s="3">
        <v>9.0999999999999998E-2</v>
      </c>
      <c r="S3015" s="3">
        <v>8.8999999999999996E-2</v>
      </c>
      <c r="T3015" s="3">
        <v>8.6999999999999994E-2</v>
      </c>
      <c r="U3015" s="3">
        <v>8.5000000000000006E-2</v>
      </c>
      <c r="V3015" s="3">
        <v>8.3000000000000004E-2</v>
      </c>
      <c r="W3015" s="3">
        <v>8.1000000000000003E-2</v>
      </c>
      <c r="X3015" s="3">
        <v>0.08</v>
      </c>
      <c r="Y3015" s="3">
        <v>7.8E-2</v>
      </c>
      <c r="Z3015" s="3">
        <v>7.5999999999999998E-2</v>
      </c>
      <c r="AA3015" s="3">
        <v>7.4999999999999997E-2</v>
      </c>
      <c r="AB3015" s="3">
        <v>7.2999999999999995E-2</v>
      </c>
      <c r="AC3015" s="3">
        <v>7.1999999999999995E-2</v>
      </c>
      <c r="AD3015" s="3">
        <v>7.0000000000000007E-2</v>
      </c>
      <c r="AE3015" s="3">
        <v>6.9000000000000006E-2</v>
      </c>
      <c r="AF3015" s="3">
        <v>6.8000000000000005E-2</v>
      </c>
      <c r="AG3015" s="3">
        <v>6.6000000000000003E-2</v>
      </c>
      <c r="AH3015" s="3">
        <v>6.5000000000000002E-2</v>
      </c>
      <c r="AI3015" s="3">
        <v>6.4000000000000001E-2</v>
      </c>
      <c r="AJ3015" s="3">
        <v>6.3E-2</v>
      </c>
      <c r="AK3015" s="3">
        <v>6.2E-2</v>
      </c>
      <c r="AL3015" s="3">
        <v>6.0999999999999999E-2</v>
      </c>
      <c r="AM3015" s="3">
        <v>6.0999999999999999E-2</v>
      </c>
      <c r="AN3015" s="3">
        <v>0.06</v>
      </c>
      <c r="AO3015" s="3">
        <v>5.8999999999999997E-2</v>
      </c>
      <c r="AP3015" s="3">
        <v>5.8000000000000003E-2</v>
      </c>
      <c r="AQ3015" s="3">
        <v>5.7000000000000002E-2</v>
      </c>
      <c r="AR3015" s="3" t="s">
        <v>23</v>
      </c>
      <c r="AS3015" s="3" t="s">
        <v>23</v>
      </c>
      <c r="AT3015" s="3" t="s">
        <v>23</v>
      </c>
      <c r="AU3015" s="3" t="s">
        <v>23</v>
      </c>
      <c r="AV3015" s="3" t="s">
        <v>23</v>
      </c>
      <c r="AW3015" s="3" t="s">
        <v>23</v>
      </c>
      <c r="AX3015" s="3" t="s">
        <v>23</v>
      </c>
      <c r="AY3015" s="3" t="s">
        <v>23</v>
      </c>
      <c r="AZ3015" s="3" t="s">
        <v>23</v>
      </c>
      <c r="BA3015" s="3" t="s">
        <v>23</v>
      </c>
      <c r="BB3015" s="3" t="s">
        <v>23</v>
      </c>
      <c r="BC3015" s="3" t="s">
        <v>23</v>
      </c>
      <c r="BD3015" s="3" t="s">
        <v>23</v>
      </c>
      <c r="BE3015" s="3" t="s">
        <v>23</v>
      </c>
      <c r="BF3015" s="3" t="s">
        <v>23</v>
      </c>
      <c r="BG3015" s="3" t="s">
        <v>23</v>
      </c>
      <c r="BH3015" s="3" t="s">
        <v>23</v>
      </c>
      <c r="BI3015" s="3" t="s">
        <v>23</v>
      </c>
      <c r="BJ3015" s="3" t="s">
        <v>23</v>
      </c>
      <c r="BK3015" s="3" t="s">
        <v>23</v>
      </c>
      <c r="BL3015" s="3" t="s">
        <v>23</v>
      </c>
      <c r="BM3015" s="3" t="s">
        <v>23</v>
      </c>
      <c r="BN3015" s="3" t="s">
        <v>23</v>
      </c>
      <c r="BO3015" s="3" t="s">
        <v>23</v>
      </c>
      <c r="BP3015" s="3" t="s">
        <v>23</v>
      </c>
      <c r="BQ3015" s="3" t="s">
        <v>23</v>
      </c>
      <c r="BR3015" s="3" t="s">
        <v>23</v>
      </c>
      <c r="BS3015" s="3" t="s">
        <v>23</v>
      </c>
      <c r="BT3015" s="3" t="s">
        <v>23</v>
      </c>
      <c r="BU3015" s="3" t="s">
        <v>23</v>
      </c>
      <c r="BV3015" s="3" t="s">
        <v>23</v>
      </c>
      <c r="BW3015" s="3" t="s">
        <v>23</v>
      </c>
      <c r="BX3015" s="3" t="s">
        <v>23</v>
      </c>
      <c r="BY3015" s="3" t="s">
        <v>23</v>
      </c>
      <c r="BZ3015" s="3" t="s">
        <v>23</v>
      </c>
      <c r="CA3015" s="3" t="s">
        <v>23</v>
      </c>
      <c r="CB3015" s="3" t="s">
        <v>23</v>
      </c>
      <c r="CC3015" s="3" t="s">
        <v>23</v>
      </c>
      <c r="CD3015" s="3" t="s">
        <v>23</v>
      </c>
      <c r="CE3015" s="3" t="s">
        <v>23</v>
      </c>
      <c r="CF3015" s="3" t="s">
        <v>23</v>
      </c>
      <c r="CG3015" s="3" t="s">
        <v>23</v>
      </c>
      <c r="CH3015" s="3" t="s">
        <v>23</v>
      </c>
      <c r="CI3015" s="3" t="s">
        <v>23</v>
      </c>
      <c r="CJ3015" s="3" t="s">
        <v>23</v>
      </c>
      <c r="CK3015" s="3" t="s">
        <v>23</v>
      </c>
      <c r="CL3015" s="3" t="s">
        <v>23</v>
      </c>
      <c r="CM3015" s="3" t="s">
        <v>23</v>
      </c>
      <c r="CN3015" s="3" t="s">
        <v>23</v>
      </c>
      <c r="CO3015" s="3" t="s">
        <v>23</v>
      </c>
      <c r="CP301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16" spans="1:94" x14ac:dyDescent="0.3">
      <c r="A301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1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016" s="3" t="str">
        <f>IF(ISNUMBER(SEARCH("Services",tab_ifs[[#This Row],[Displays]])),IF(ISBLANK(tab_ifs[[#This Row],[Dimension]]),"At least basic","Safely Managed"),"")</f>
        <v/>
      </c>
      <c r="D3016" s="3" t="str">
        <f>IF(LEFT(tab_ifs[[#This Row],[Displays]],5)="Sanit","Sanitation",IF(LEFT(tab_ifs[[#This Row],[Displays]],5)="Water","Water",""))</f>
        <v/>
      </c>
      <c r="E3016" s="3" t="s">
        <v>226</v>
      </c>
      <c r="F3016" s="3" t="s">
        <v>220</v>
      </c>
      <c r="G3016" s="3" t="s">
        <v>35</v>
      </c>
      <c r="J3016" s="3" t="s">
        <v>206</v>
      </c>
      <c r="K3016" s="3" t="s">
        <v>17</v>
      </c>
      <c r="L3016" s="3">
        <v>0.105</v>
      </c>
      <c r="M3016" s="3">
        <v>0.1</v>
      </c>
      <c r="N3016" s="3">
        <v>9.9000000000000005E-2</v>
      </c>
      <c r="O3016" s="3">
        <v>9.8000000000000004E-2</v>
      </c>
      <c r="P3016" s="3">
        <v>9.5000000000000001E-2</v>
      </c>
      <c r="Q3016" s="3">
        <v>9.2999999999999999E-2</v>
      </c>
      <c r="R3016" s="3">
        <v>9.0999999999999998E-2</v>
      </c>
      <c r="S3016" s="3">
        <v>8.8999999999999996E-2</v>
      </c>
      <c r="T3016" s="3">
        <v>8.6999999999999994E-2</v>
      </c>
      <c r="U3016" s="3">
        <v>8.5000000000000006E-2</v>
      </c>
      <c r="V3016" s="3">
        <v>8.3000000000000004E-2</v>
      </c>
      <c r="W3016" s="3">
        <v>8.1000000000000003E-2</v>
      </c>
      <c r="X3016" s="3">
        <v>0.08</v>
      </c>
      <c r="Y3016" s="3">
        <v>7.8E-2</v>
      </c>
      <c r="Z3016" s="3">
        <v>7.5999999999999998E-2</v>
      </c>
      <c r="AA3016" s="3">
        <v>7.3999999999999996E-2</v>
      </c>
      <c r="AB3016" s="3">
        <v>7.2999999999999995E-2</v>
      </c>
      <c r="AC3016" s="3">
        <v>7.0999999999999994E-2</v>
      </c>
      <c r="AD3016" s="3">
        <v>7.0000000000000007E-2</v>
      </c>
      <c r="AE3016" s="3">
        <v>6.9000000000000006E-2</v>
      </c>
      <c r="AF3016" s="3">
        <v>6.7000000000000004E-2</v>
      </c>
      <c r="AG3016" s="3">
        <v>6.6000000000000003E-2</v>
      </c>
      <c r="AH3016" s="3">
        <v>6.5000000000000002E-2</v>
      </c>
      <c r="AI3016" s="3">
        <v>6.4000000000000001E-2</v>
      </c>
      <c r="AJ3016" s="3">
        <v>6.3E-2</v>
      </c>
      <c r="AK3016" s="3">
        <v>6.2E-2</v>
      </c>
      <c r="AL3016" s="3">
        <v>6.0999999999999999E-2</v>
      </c>
      <c r="AM3016" s="3">
        <v>0.06</v>
      </c>
      <c r="AN3016" s="3">
        <v>5.8999999999999997E-2</v>
      </c>
      <c r="AO3016" s="3">
        <v>5.8000000000000003E-2</v>
      </c>
      <c r="AP3016" s="3">
        <v>5.7000000000000002E-2</v>
      </c>
      <c r="AQ3016" s="3">
        <v>5.6000000000000001E-2</v>
      </c>
      <c r="AR3016" s="3">
        <v>5.6000000000000001E-2</v>
      </c>
      <c r="AS3016" s="3">
        <v>5.5E-2</v>
      </c>
      <c r="AT3016" s="3">
        <v>5.3999999999999999E-2</v>
      </c>
      <c r="AU3016" s="3">
        <v>5.2999999999999999E-2</v>
      </c>
      <c r="AV3016" s="3">
        <v>5.1999999999999998E-2</v>
      </c>
      <c r="AW3016" s="3">
        <v>5.0999999999999997E-2</v>
      </c>
      <c r="AX3016" s="3">
        <v>0.05</v>
      </c>
      <c r="AY3016" s="3">
        <v>4.9000000000000002E-2</v>
      </c>
      <c r="AZ3016" s="3">
        <v>4.8000000000000001E-2</v>
      </c>
      <c r="BA3016" s="3">
        <v>4.7E-2</v>
      </c>
      <c r="BB3016" s="3">
        <v>4.5999999999999999E-2</v>
      </c>
      <c r="BC3016" s="3">
        <v>4.5999999999999999E-2</v>
      </c>
      <c r="BD3016" s="3">
        <v>4.4999999999999998E-2</v>
      </c>
      <c r="BE3016" s="3">
        <v>4.3999999999999997E-2</v>
      </c>
      <c r="BF3016" s="3">
        <v>4.2999999999999997E-2</v>
      </c>
      <c r="BG3016" s="3">
        <v>4.2000000000000003E-2</v>
      </c>
      <c r="BH3016" s="3">
        <v>4.1000000000000002E-2</v>
      </c>
      <c r="BI3016" s="3">
        <v>0.04</v>
      </c>
      <c r="BJ3016" s="3">
        <v>0.04</v>
      </c>
      <c r="BK3016" s="3">
        <v>3.9E-2</v>
      </c>
      <c r="BL3016" s="3">
        <v>3.7999999999999999E-2</v>
      </c>
      <c r="BM3016" s="3">
        <v>3.6999999999999998E-2</v>
      </c>
      <c r="BN3016" s="3">
        <v>3.5999999999999997E-2</v>
      </c>
      <c r="BO3016" s="3">
        <v>3.5000000000000003E-2</v>
      </c>
      <c r="BP3016" s="3">
        <v>3.4000000000000002E-2</v>
      </c>
      <c r="BQ3016" s="3">
        <v>3.3000000000000002E-2</v>
      </c>
      <c r="BR3016" s="3">
        <v>3.2000000000000001E-2</v>
      </c>
      <c r="BS3016" s="3">
        <v>3.1E-2</v>
      </c>
      <c r="BT3016" s="3">
        <v>0.03</v>
      </c>
      <c r="BU3016" s="3">
        <v>2.9000000000000001E-2</v>
      </c>
      <c r="BV3016" s="3">
        <v>2.8000000000000001E-2</v>
      </c>
      <c r="BW3016" s="3">
        <v>2.7E-2</v>
      </c>
      <c r="BX3016" s="3">
        <v>2.5999999999999999E-2</v>
      </c>
      <c r="BY3016" s="3">
        <v>2.4E-2</v>
      </c>
      <c r="BZ3016" s="3">
        <v>2.3E-2</v>
      </c>
      <c r="CA3016" s="3">
        <v>2.1999999999999999E-2</v>
      </c>
      <c r="CB3016" s="3">
        <v>0.02</v>
      </c>
      <c r="CC3016" s="3">
        <v>1.9E-2</v>
      </c>
      <c r="CD3016" s="3">
        <v>1.7999999999999999E-2</v>
      </c>
      <c r="CE3016" s="3">
        <v>1.6E-2</v>
      </c>
      <c r="CF3016" s="3">
        <v>1.4999999999999999E-2</v>
      </c>
      <c r="CG3016" s="3">
        <v>1.2999999999999999E-2</v>
      </c>
      <c r="CH3016" s="3">
        <v>1.2E-2</v>
      </c>
      <c r="CI3016" s="3">
        <v>0.01</v>
      </c>
      <c r="CJ3016" s="3">
        <v>8.0000000000000002E-3</v>
      </c>
      <c r="CK3016" s="3">
        <v>7.0000000000000001E-3</v>
      </c>
      <c r="CL3016" s="3">
        <v>6.0000000000000001E-3</v>
      </c>
      <c r="CM3016" s="3">
        <v>5.0000000000000001E-3</v>
      </c>
      <c r="CN3016" s="3">
        <v>5.0000000000000001E-3</v>
      </c>
      <c r="CO3016" s="3">
        <v>4.0000000000000001E-3</v>
      </c>
      <c r="CP301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17" spans="1:94" x14ac:dyDescent="0.3">
      <c r="A301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1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017" s="3" t="str">
        <f>IF(ISNUMBER(SEARCH("Services",tab_ifs[[#This Row],[Displays]])),IF(ISBLANK(tab_ifs[[#This Row],[Dimension]]),"At least basic","Safely Managed"),"")</f>
        <v/>
      </c>
      <c r="D3017" s="3" t="str">
        <f>IF(LEFT(tab_ifs[[#This Row],[Displays]],5)="Sanit","Sanitation",IF(LEFT(tab_ifs[[#This Row],[Displays]],5)="Water","Water",""))</f>
        <v/>
      </c>
      <c r="E3017" s="3" t="s">
        <v>226</v>
      </c>
      <c r="F3017" s="3" t="s">
        <v>221</v>
      </c>
      <c r="G3017" s="3" t="s">
        <v>35</v>
      </c>
      <c r="J3017" s="3" t="s">
        <v>206</v>
      </c>
      <c r="K3017" s="3" t="s">
        <v>18</v>
      </c>
      <c r="L3017" s="3">
        <v>0.105</v>
      </c>
      <c r="M3017" s="3">
        <v>0.1</v>
      </c>
      <c r="N3017" s="3">
        <v>9.9000000000000005E-2</v>
      </c>
      <c r="O3017" s="3">
        <v>9.8000000000000004E-2</v>
      </c>
      <c r="P3017" s="3">
        <v>9.5000000000000001E-2</v>
      </c>
      <c r="Q3017" s="3">
        <v>9.2999999999999999E-2</v>
      </c>
      <c r="R3017" s="3">
        <v>0.09</v>
      </c>
      <c r="S3017" s="3">
        <v>8.7999999999999995E-2</v>
      </c>
      <c r="T3017" s="3">
        <v>8.5999999999999993E-2</v>
      </c>
      <c r="U3017" s="3">
        <v>8.5000000000000006E-2</v>
      </c>
      <c r="V3017" s="3">
        <v>8.3000000000000004E-2</v>
      </c>
      <c r="W3017" s="3">
        <v>8.1000000000000003E-2</v>
      </c>
      <c r="X3017" s="3">
        <v>7.9000000000000001E-2</v>
      </c>
      <c r="Y3017" s="3">
        <v>7.8E-2</v>
      </c>
      <c r="Z3017" s="3">
        <v>7.5999999999999998E-2</v>
      </c>
      <c r="AA3017" s="3">
        <v>7.3999999999999996E-2</v>
      </c>
      <c r="AB3017" s="3">
        <v>7.2999999999999995E-2</v>
      </c>
      <c r="AC3017" s="3">
        <v>7.0999999999999994E-2</v>
      </c>
      <c r="AD3017" s="3">
        <v>7.0000000000000007E-2</v>
      </c>
      <c r="AE3017" s="3">
        <v>6.8000000000000005E-2</v>
      </c>
      <c r="AF3017" s="3">
        <v>6.7000000000000004E-2</v>
      </c>
      <c r="AG3017" s="3">
        <v>6.6000000000000003E-2</v>
      </c>
      <c r="AH3017" s="3">
        <v>6.5000000000000002E-2</v>
      </c>
      <c r="AI3017" s="3">
        <v>6.4000000000000001E-2</v>
      </c>
      <c r="AJ3017" s="3">
        <v>6.2E-2</v>
      </c>
      <c r="AK3017" s="3">
        <v>6.2E-2</v>
      </c>
      <c r="AL3017" s="3">
        <v>6.0999999999999999E-2</v>
      </c>
      <c r="AM3017" s="3">
        <v>0.06</v>
      </c>
      <c r="AN3017" s="3">
        <v>5.8999999999999997E-2</v>
      </c>
      <c r="AO3017" s="3">
        <v>5.8000000000000003E-2</v>
      </c>
      <c r="AP3017" s="3">
        <v>5.7000000000000002E-2</v>
      </c>
      <c r="AQ3017" s="3">
        <v>5.6000000000000001E-2</v>
      </c>
      <c r="AR3017" s="3">
        <v>5.5E-2</v>
      </c>
      <c r="AS3017" s="3">
        <v>5.3999999999999999E-2</v>
      </c>
      <c r="AT3017" s="3">
        <v>5.2999999999999999E-2</v>
      </c>
      <c r="AU3017" s="3">
        <v>5.1999999999999998E-2</v>
      </c>
      <c r="AV3017" s="3">
        <v>5.0999999999999997E-2</v>
      </c>
      <c r="AW3017" s="3">
        <v>0.05</v>
      </c>
      <c r="AX3017" s="3">
        <v>4.9000000000000002E-2</v>
      </c>
      <c r="AY3017" s="3">
        <v>4.8000000000000001E-2</v>
      </c>
      <c r="AZ3017" s="3">
        <v>4.7E-2</v>
      </c>
      <c r="BA3017" s="3">
        <v>4.7E-2</v>
      </c>
      <c r="BB3017" s="3">
        <v>4.5999999999999999E-2</v>
      </c>
      <c r="BC3017" s="3">
        <v>4.4999999999999998E-2</v>
      </c>
      <c r="BD3017" s="3">
        <v>4.3999999999999997E-2</v>
      </c>
      <c r="BE3017" s="3">
        <v>4.2999999999999997E-2</v>
      </c>
      <c r="BF3017" s="3">
        <v>4.2000000000000003E-2</v>
      </c>
      <c r="BG3017" s="3">
        <v>4.1000000000000002E-2</v>
      </c>
      <c r="BH3017" s="3">
        <v>0.04</v>
      </c>
      <c r="BI3017" s="3">
        <v>0.04</v>
      </c>
      <c r="BJ3017" s="3">
        <v>3.9E-2</v>
      </c>
      <c r="BK3017" s="3">
        <v>3.7999999999999999E-2</v>
      </c>
      <c r="BL3017" s="3">
        <v>3.6999999999999998E-2</v>
      </c>
      <c r="BM3017" s="3">
        <v>3.5999999999999997E-2</v>
      </c>
      <c r="BN3017" s="3">
        <v>3.5000000000000003E-2</v>
      </c>
      <c r="BO3017" s="3">
        <v>3.4000000000000002E-2</v>
      </c>
      <c r="BP3017" s="3">
        <v>3.3000000000000002E-2</v>
      </c>
      <c r="BQ3017" s="3">
        <v>3.2000000000000001E-2</v>
      </c>
      <c r="BR3017" s="3">
        <v>3.1E-2</v>
      </c>
      <c r="BS3017" s="3">
        <v>0.03</v>
      </c>
      <c r="BT3017" s="3">
        <v>2.9000000000000001E-2</v>
      </c>
      <c r="BU3017" s="3">
        <v>2.8000000000000001E-2</v>
      </c>
      <c r="BV3017" s="3">
        <v>2.5999999999999999E-2</v>
      </c>
      <c r="BW3017" s="3">
        <v>2.5000000000000001E-2</v>
      </c>
      <c r="BX3017" s="3">
        <v>2.4E-2</v>
      </c>
      <c r="BY3017" s="3">
        <v>2.3E-2</v>
      </c>
      <c r="BZ3017" s="3">
        <v>2.1000000000000001E-2</v>
      </c>
      <c r="CA3017" s="3">
        <v>0.02</v>
      </c>
      <c r="CB3017" s="3">
        <v>1.7999999999999999E-2</v>
      </c>
      <c r="CC3017" s="3">
        <v>1.7000000000000001E-2</v>
      </c>
      <c r="CD3017" s="3">
        <v>1.6E-2</v>
      </c>
      <c r="CE3017" s="3">
        <v>1.4E-2</v>
      </c>
      <c r="CF3017" s="3">
        <v>1.2999999999999999E-2</v>
      </c>
      <c r="CG3017" s="3">
        <v>1.0999999999999999E-2</v>
      </c>
      <c r="CH3017" s="3">
        <v>8.9999999999999993E-3</v>
      </c>
      <c r="CI3017" s="3">
        <v>8.0000000000000002E-3</v>
      </c>
      <c r="CJ3017" s="3">
        <v>6.0000000000000001E-3</v>
      </c>
      <c r="CK3017" s="3">
        <v>5.0000000000000001E-3</v>
      </c>
      <c r="CL3017" s="3">
        <v>5.0000000000000001E-3</v>
      </c>
      <c r="CM3017" s="3">
        <v>5.0000000000000001E-3</v>
      </c>
      <c r="CN3017" s="3">
        <v>4.0000000000000001E-3</v>
      </c>
      <c r="CO3017" s="3">
        <v>4.0000000000000001E-3</v>
      </c>
      <c r="CP301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18" spans="1:94" x14ac:dyDescent="0.3">
      <c r="A301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1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018" s="3" t="str">
        <f>IF(ISNUMBER(SEARCH("Services",tab_ifs[[#This Row],[Displays]])),IF(ISBLANK(tab_ifs[[#This Row],[Dimension]]),"At least basic","Safely Managed"),"")</f>
        <v/>
      </c>
      <c r="D3018" s="3" t="str">
        <f>IF(LEFT(tab_ifs[[#This Row],[Displays]],5)="Sanit","Sanitation",IF(LEFT(tab_ifs[[#This Row],[Displays]],5)="Water","Water",""))</f>
        <v/>
      </c>
      <c r="E3018" s="3" t="s">
        <v>226</v>
      </c>
      <c r="F3018" s="3" t="s">
        <v>222</v>
      </c>
      <c r="G3018" s="3" t="s">
        <v>35</v>
      </c>
      <c r="J3018" s="3" t="s">
        <v>206</v>
      </c>
      <c r="K3018" s="3" t="s">
        <v>19</v>
      </c>
      <c r="L3018" s="3">
        <v>0.105</v>
      </c>
      <c r="M3018" s="3">
        <v>0.1</v>
      </c>
      <c r="N3018" s="3">
        <v>9.9000000000000005E-2</v>
      </c>
      <c r="O3018" s="3">
        <v>9.8000000000000004E-2</v>
      </c>
      <c r="P3018" s="3">
        <v>9.5000000000000001E-2</v>
      </c>
      <c r="Q3018" s="3">
        <v>9.2999999999999999E-2</v>
      </c>
      <c r="R3018" s="3">
        <v>0.09</v>
      </c>
      <c r="S3018" s="3">
        <v>8.7999999999999995E-2</v>
      </c>
      <c r="T3018" s="3">
        <v>8.5999999999999993E-2</v>
      </c>
      <c r="U3018" s="3">
        <v>8.5000000000000006E-2</v>
      </c>
      <c r="V3018" s="3">
        <v>8.3000000000000004E-2</v>
      </c>
      <c r="W3018" s="3">
        <v>8.1000000000000003E-2</v>
      </c>
      <c r="X3018" s="3">
        <v>7.9000000000000001E-2</v>
      </c>
      <c r="Y3018" s="3">
        <v>7.8E-2</v>
      </c>
      <c r="Z3018" s="3">
        <v>7.5999999999999998E-2</v>
      </c>
      <c r="AA3018" s="3">
        <v>7.3999999999999996E-2</v>
      </c>
      <c r="AB3018" s="3">
        <v>7.2999999999999995E-2</v>
      </c>
      <c r="AC3018" s="3">
        <v>7.0999999999999994E-2</v>
      </c>
      <c r="AD3018" s="3">
        <v>7.0000000000000007E-2</v>
      </c>
      <c r="AE3018" s="3">
        <v>6.8000000000000005E-2</v>
      </c>
      <c r="AF3018" s="3">
        <v>6.7000000000000004E-2</v>
      </c>
      <c r="AG3018" s="3">
        <v>6.6000000000000003E-2</v>
      </c>
      <c r="AH3018" s="3">
        <v>6.5000000000000002E-2</v>
      </c>
      <c r="AI3018" s="3">
        <v>6.4000000000000001E-2</v>
      </c>
      <c r="AJ3018" s="3">
        <v>6.2E-2</v>
      </c>
      <c r="AK3018" s="3">
        <v>6.0999999999999999E-2</v>
      </c>
      <c r="AL3018" s="3">
        <v>6.0999999999999999E-2</v>
      </c>
      <c r="AM3018" s="3">
        <v>0.06</v>
      </c>
      <c r="AN3018" s="3">
        <v>5.8999999999999997E-2</v>
      </c>
      <c r="AO3018" s="3">
        <v>5.8000000000000003E-2</v>
      </c>
      <c r="AP3018" s="3">
        <v>5.7000000000000002E-2</v>
      </c>
      <c r="AQ3018" s="3">
        <v>5.6000000000000001E-2</v>
      </c>
      <c r="AR3018" s="3">
        <v>5.5E-2</v>
      </c>
      <c r="AS3018" s="3">
        <v>5.3999999999999999E-2</v>
      </c>
      <c r="AT3018" s="3">
        <v>5.2999999999999999E-2</v>
      </c>
      <c r="AU3018" s="3">
        <v>5.1999999999999998E-2</v>
      </c>
      <c r="AV3018" s="3">
        <v>5.0999999999999997E-2</v>
      </c>
      <c r="AW3018" s="3">
        <v>0.05</v>
      </c>
      <c r="AX3018" s="3">
        <v>4.9000000000000002E-2</v>
      </c>
      <c r="AY3018" s="3">
        <v>4.8000000000000001E-2</v>
      </c>
      <c r="AZ3018" s="3">
        <v>4.7E-2</v>
      </c>
      <c r="BA3018" s="3">
        <v>4.7E-2</v>
      </c>
      <c r="BB3018" s="3">
        <v>4.5999999999999999E-2</v>
      </c>
      <c r="BC3018" s="3">
        <v>4.4999999999999998E-2</v>
      </c>
      <c r="BD3018" s="3">
        <v>4.3999999999999997E-2</v>
      </c>
      <c r="BE3018" s="3">
        <v>4.2999999999999997E-2</v>
      </c>
      <c r="BF3018" s="3">
        <v>4.2000000000000003E-2</v>
      </c>
      <c r="BG3018" s="3">
        <v>4.1000000000000002E-2</v>
      </c>
      <c r="BH3018" s="3">
        <v>0.04</v>
      </c>
      <c r="BI3018" s="3">
        <v>0.04</v>
      </c>
      <c r="BJ3018" s="3">
        <v>3.9E-2</v>
      </c>
      <c r="BK3018" s="3">
        <v>3.7999999999999999E-2</v>
      </c>
      <c r="BL3018" s="3">
        <v>3.6999999999999998E-2</v>
      </c>
      <c r="BM3018" s="3">
        <v>3.5999999999999997E-2</v>
      </c>
      <c r="BN3018" s="3">
        <v>3.5000000000000003E-2</v>
      </c>
      <c r="BO3018" s="3">
        <v>3.4000000000000002E-2</v>
      </c>
      <c r="BP3018" s="3">
        <v>3.3000000000000002E-2</v>
      </c>
      <c r="BQ3018" s="3">
        <v>3.2000000000000001E-2</v>
      </c>
      <c r="BR3018" s="3">
        <v>3.1E-2</v>
      </c>
      <c r="BS3018" s="3">
        <v>0.03</v>
      </c>
      <c r="BT3018" s="3">
        <v>2.9000000000000001E-2</v>
      </c>
      <c r="BU3018" s="3">
        <v>2.8000000000000001E-2</v>
      </c>
      <c r="BV3018" s="3">
        <v>2.5999999999999999E-2</v>
      </c>
      <c r="BW3018" s="3">
        <v>2.5000000000000001E-2</v>
      </c>
      <c r="BX3018" s="3">
        <v>2.4E-2</v>
      </c>
      <c r="BY3018" s="3">
        <v>2.3E-2</v>
      </c>
      <c r="BZ3018" s="3">
        <v>2.1000000000000001E-2</v>
      </c>
      <c r="CA3018" s="3">
        <v>0.02</v>
      </c>
      <c r="CB3018" s="3">
        <v>1.9E-2</v>
      </c>
      <c r="CC3018" s="3">
        <v>1.7000000000000001E-2</v>
      </c>
      <c r="CD3018" s="3">
        <v>1.6E-2</v>
      </c>
      <c r="CE3018" s="3">
        <v>1.4E-2</v>
      </c>
      <c r="CF3018" s="3">
        <v>1.2999999999999999E-2</v>
      </c>
      <c r="CG3018" s="3">
        <v>1.0999999999999999E-2</v>
      </c>
      <c r="CH3018" s="3">
        <v>0.01</v>
      </c>
      <c r="CI3018" s="3">
        <v>8.0000000000000002E-3</v>
      </c>
      <c r="CJ3018" s="3">
        <v>7.0000000000000001E-3</v>
      </c>
      <c r="CK3018" s="3">
        <v>5.0000000000000001E-3</v>
      </c>
      <c r="CL3018" s="3">
        <v>5.0000000000000001E-3</v>
      </c>
      <c r="CM3018" s="3">
        <v>5.0000000000000001E-3</v>
      </c>
      <c r="CN3018" s="3">
        <v>4.0000000000000001E-3</v>
      </c>
      <c r="CO3018" s="3">
        <v>4.0000000000000001E-3</v>
      </c>
      <c r="CP301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19" spans="1:94" x14ac:dyDescent="0.3">
      <c r="A301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1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019" s="3" t="str">
        <f>IF(ISNUMBER(SEARCH("Services",tab_ifs[[#This Row],[Displays]])),IF(ISBLANK(tab_ifs[[#This Row],[Dimension]]),"At least basic","Safely Managed"),"")</f>
        <v/>
      </c>
      <c r="D3019" s="3" t="str">
        <f>IF(LEFT(tab_ifs[[#This Row],[Displays]],5)="Sanit","Sanitation",IF(LEFT(tab_ifs[[#This Row],[Displays]],5)="Water","Water",""))</f>
        <v/>
      </c>
      <c r="E3019" s="3" t="s">
        <v>226</v>
      </c>
      <c r="F3019" s="3" t="s">
        <v>223</v>
      </c>
      <c r="G3019" s="3" t="s">
        <v>35</v>
      </c>
      <c r="J3019" s="3" t="s">
        <v>206</v>
      </c>
      <c r="K3019" s="3" t="s">
        <v>20</v>
      </c>
      <c r="L3019" s="3">
        <v>0.105</v>
      </c>
      <c r="M3019" s="3">
        <v>0.1</v>
      </c>
      <c r="N3019" s="3">
        <v>9.9000000000000005E-2</v>
      </c>
      <c r="O3019" s="3">
        <v>9.8000000000000004E-2</v>
      </c>
      <c r="P3019" s="3">
        <v>9.5000000000000001E-2</v>
      </c>
      <c r="Q3019" s="3">
        <v>9.2999999999999999E-2</v>
      </c>
      <c r="R3019" s="3">
        <v>0.09</v>
      </c>
      <c r="S3019" s="3">
        <v>8.7999999999999995E-2</v>
      </c>
      <c r="T3019" s="3">
        <v>8.5999999999999993E-2</v>
      </c>
      <c r="U3019" s="3">
        <v>8.5000000000000006E-2</v>
      </c>
      <c r="V3019" s="3">
        <v>8.3000000000000004E-2</v>
      </c>
      <c r="W3019" s="3">
        <v>8.1000000000000003E-2</v>
      </c>
      <c r="X3019" s="3">
        <v>7.9000000000000001E-2</v>
      </c>
      <c r="Y3019" s="3">
        <v>7.8E-2</v>
      </c>
      <c r="Z3019" s="3">
        <v>7.5999999999999998E-2</v>
      </c>
      <c r="AA3019" s="3">
        <v>7.3999999999999996E-2</v>
      </c>
      <c r="AB3019" s="3">
        <v>7.2999999999999995E-2</v>
      </c>
      <c r="AC3019" s="3">
        <v>7.0999999999999994E-2</v>
      </c>
      <c r="AD3019" s="3">
        <v>7.0000000000000007E-2</v>
      </c>
      <c r="AE3019" s="3">
        <v>6.8000000000000005E-2</v>
      </c>
      <c r="AF3019" s="3">
        <v>6.7000000000000004E-2</v>
      </c>
      <c r="AG3019" s="3">
        <v>6.6000000000000003E-2</v>
      </c>
      <c r="AH3019" s="3">
        <v>6.5000000000000002E-2</v>
      </c>
      <c r="AI3019" s="3">
        <v>6.4000000000000001E-2</v>
      </c>
      <c r="AJ3019" s="3">
        <v>6.3E-2</v>
      </c>
      <c r="AK3019" s="3">
        <v>6.2E-2</v>
      </c>
      <c r="AL3019" s="3">
        <v>6.0999999999999999E-2</v>
      </c>
      <c r="AM3019" s="3">
        <v>0.06</v>
      </c>
      <c r="AN3019" s="3">
        <v>5.8999999999999997E-2</v>
      </c>
      <c r="AO3019" s="3">
        <v>5.8000000000000003E-2</v>
      </c>
      <c r="AP3019" s="3">
        <v>5.7000000000000002E-2</v>
      </c>
      <c r="AQ3019" s="3">
        <v>5.6000000000000001E-2</v>
      </c>
      <c r="AR3019" s="3">
        <v>5.5E-2</v>
      </c>
      <c r="AS3019" s="3">
        <v>5.3999999999999999E-2</v>
      </c>
      <c r="AT3019" s="3">
        <v>5.2999999999999999E-2</v>
      </c>
      <c r="AU3019" s="3">
        <v>5.1999999999999998E-2</v>
      </c>
      <c r="AV3019" s="3">
        <v>5.0999999999999997E-2</v>
      </c>
      <c r="AW3019" s="3">
        <v>0.05</v>
      </c>
      <c r="AX3019" s="3">
        <v>4.9000000000000002E-2</v>
      </c>
      <c r="AY3019" s="3">
        <v>4.8000000000000001E-2</v>
      </c>
      <c r="AZ3019" s="3">
        <v>4.7E-2</v>
      </c>
      <c r="BA3019" s="3">
        <v>4.7E-2</v>
      </c>
      <c r="BB3019" s="3">
        <v>4.5999999999999999E-2</v>
      </c>
      <c r="BC3019" s="3">
        <v>4.4999999999999998E-2</v>
      </c>
      <c r="BD3019" s="3">
        <v>4.3999999999999997E-2</v>
      </c>
      <c r="BE3019" s="3">
        <v>4.2999999999999997E-2</v>
      </c>
      <c r="BF3019" s="3">
        <v>4.2000000000000003E-2</v>
      </c>
      <c r="BG3019" s="3">
        <v>4.1000000000000002E-2</v>
      </c>
      <c r="BH3019" s="3">
        <v>0.04</v>
      </c>
      <c r="BI3019" s="3">
        <v>3.9E-2</v>
      </c>
      <c r="BJ3019" s="3">
        <v>3.9E-2</v>
      </c>
      <c r="BK3019" s="3">
        <v>3.7999999999999999E-2</v>
      </c>
      <c r="BL3019" s="3">
        <v>3.6999999999999998E-2</v>
      </c>
      <c r="BM3019" s="3">
        <v>3.5999999999999997E-2</v>
      </c>
      <c r="BN3019" s="3">
        <v>3.5000000000000003E-2</v>
      </c>
      <c r="BO3019" s="3">
        <v>3.4000000000000002E-2</v>
      </c>
      <c r="BP3019" s="3">
        <v>3.3000000000000002E-2</v>
      </c>
      <c r="BQ3019" s="3">
        <v>3.2000000000000001E-2</v>
      </c>
      <c r="BR3019" s="3">
        <v>3.1E-2</v>
      </c>
      <c r="BS3019" s="3">
        <v>0.03</v>
      </c>
      <c r="BT3019" s="3">
        <v>2.9000000000000001E-2</v>
      </c>
      <c r="BU3019" s="3">
        <v>2.7E-2</v>
      </c>
      <c r="BV3019" s="3">
        <v>2.5999999999999999E-2</v>
      </c>
      <c r="BW3019" s="3">
        <v>2.5000000000000001E-2</v>
      </c>
      <c r="BX3019" s="3">
        <v>2.4E-2</v>
      </c>
      <c r="BY3019" s="3">
        <v>2.1999999999999999E-2</v>
      </c>
      <c r="BZ3019" s="3">
        <v>2.1000000000000001E-2</v>
      </c>
      <c r="CA3019" s="3">
        <v>0.02</v>
      </c>
      <c r="CB3019" s="3">
        <v>1.7999999999999999E-2</v>
      </c>
      <c r="CC3019" s="3">
        <v>1.7000000000000001E-2</v>
      </c>
      <c r="CD3019" s="3">
        <v>1.4999999999999999E-2</v>
      </c>
      <c r="CE3019" s="3">
        <v>1.4E-2</v>
      </c>
      <c r="CF3019" s="3">
        <v>1.2E-2</v>
      </c>
      <c r="CG3019" s="3">
        <v>1.0999999999999999E-2</v>
      </c>
      <c r="CH3019" s="3">
        <v>8.9999999999999993E-3</v>
      </c>
      <c r="CI3019" s="3">
        <v>8.0000000000000002E-3</v>
      </c>
      <c r="CJ3019" s="3">
        <v>6.0000000000000001E-3</v>
      </c>
      <c r="CK3019" s="3">
        <v>5.0000000000000001E-3</v>
      </c>
      <c r="CL3019" s="3">
        <v>5.0000000000000001E-3</v>
      </c>
      <c r="CM3019" s="3">
        <v>5.0000000000000001E-3</v>
      </c>
      <c r="CN3019" s="3">
        <v>4.0000000000000001E-3</v>
      </c>
      <c r="CO3019" s="3">
        <v>4.0000000000000001E-3</v>
      </c>
      <c r="CP301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20" spans="1:94" x14ac:dyDescent="0.3">
      <c r="A302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2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020" s="3" t="str">
        <f>IF(ISNUMBER(SEARCH("Services",tab_ifs[[#This Row],[Displays]])),IF(ISBLANK(tab_ifs[[#This Row],[Dimension]]),"At least basic","Safely Managed"),"")</f>
        <v/>
      </c>
      <c r="D3020" s="3" t="str">
        <f>IF(LEFT(tab_ifs[[#This Row],[Displays]],5)="Sanit","Sanitation",IF(LEFT(tab_ifs[[#This Row],[Displays]],5)="Water","Water",""))</f>
        <v/>
      </c>
      <c r="E3020" s="3" t="s">
        <v>226</v>
      </c>
      <c r="F3020" s="3" t="s">
        <v>224</v>
      </c>
      <c r="G3020" s="3" t="s">
        <v>35</v>
      </c>
      <c r="J3020" s="3" t="s">
        <v>206</v>
      </c>
      <c r="K3020" s="3" t="s">
        <v>21</v>
      </c>
      <c r="L3020" s="3">
        <v>0.105</v>
      </c>
      <c r="M3020" s="3">
        <v>0.1</v>
      </c>
      <c r="N3020" s="3">
        <v>9.9000000000000005E-2</v>
      </c>
      <c r="O3020" s="3">
        <v>9.8000000000000004E-2</v>
      </c>
      <c r="P3020" s="3">
        <v>9.5000000000000001E-2</v>
      </c>
      <c r="Q3020" s="3">
        <v>9.2999999999999999E-2</v>
      </c>
      <c r="R3020" s="3">
        <v>0.09</v>
      </c>
      <c r="S3020" s="3">
        <v>8.7999999999999995E-2</v>
      </c>
      <c r="T3020" s="3">
        <v>8.5999999999999993E-2</v>
      </c>
      <c r="U3020" s="3">
        <v>8.5000000000000006E-2</v>
      </c>
      <c r="V3020" s="3">
        <v>8.3000000000000004E-2</v>
      </c>
      <c r="W3020" s="3">
        <v>8.1000000000000003E-2</v>
      </c>
      <c r="X3020" s="3">
        <v>7.9000000000000001E-2</v>
      </c>
      <c r="Y3020" s="3">
        <v>7.8E-2</v>
      </c>
      <c r="Z3020" s="3">
        <v>7.5999999999999998E-2</v>
      </c>
      <c r="AA3020" s="3">
        <v>7.3999999999999996E-2</v>
      </c>
      <c r="AB3020" s="3">
        <v>7.2999999999999995E-2</v>
      </c>
      <c r="AC3020" s="3">
        <v>7.0999999999999994E-2</v>
      </c>
      <c r="AD3020" s="3">
        <v>7.0000000000000007E-2</v>
      </c>
      <c r="AE3020" s="3">
        <v>6.8000000000000005E-2</v>
      </c>
      <c r="AF3020" s="3">
        <v>6.7000000000000004E-2</v>
      </c>
      <c r="AG3020" s="3">
        <v>6.6000000000000003E-2</v>
      </c>
      <c r="AH3020" s="3">
        <v>6.5000000000000002E-2</v>
      </c>
      <c r="AI3020" s="3">
        <v>6.4000000000000001E-2</v>
      </c>
      <c r="AJ3020" s="3">
        <v>6.3E-2</v>
      </c>
      <c r="AK3020" s="3">
        <v>6.2E-2</v>
      </c>
      <c r="AL3020" s="3">
        <v>6.0999999999999999E-2</v>
      </c>
      <c r="AM3020" s="3">
        <v>0.06</v>
      </c>
      <c r="AN3020" s="3">
        <v>5.8999999999999997E-2</v>
      </c>
      <c r="AO3020" s="3">
        <v>5.8000000000000003E-2</v>
      </c>
      <c r="AP3020" s="3">
        <v>5.7000000000000002E-2</v>
      </c>
      <c r="AQ3020" s="3">
        <v>5.6000000000000001E-2</v>
      </c>
      <c r="AR3020" s="3">
        <v>5.5E-2</v>
      </c>
      <c r="AS3020" s="3">
        <v>5.3999999999999999E-2</v>
      </c>
      <c r="AT3020" s="3">
        <v>5.2999999999999999E-2</v>
      </c>
      <c r="AU3020" s="3">
        <v>5.1999999999999998E-2</v>
      </c>
      <c r="AV3020" s="3">
        <v>5.0999999999999997E-2</v>
      </c>
      <c r="AW3020" s="3">
        <v>0.05</v>
      </c>
      <c r="AX3020" s="3">
        <v>4.9000000000000002E-2</v>
      </c>
      <c r="AY3020" s="3">
        <v>4.8000000000000001E-2</v>
      </c>
      <c r="AZ3020" s="3">
        <v>4.7E-2</v>
      </c>
      <c r="BA3020" s="3">
        <v>4.7E-2</v>
      </c>
      <c r="BB3020" s="3">
        <v>4.5999999999999999E-2</v>
      </c>
      <c r="BC3020" s="3">
        <v>4.4999999999999998E-2</v>
      </c>
      <c r="BD3020" s="3">
        <v>4.3999999999999997E-2</v>
      </c>
      <c r="BE3020" s="3">
        <v>4.2999999999999997E-2</v>
      </c>
      <c r="BF3020" s="3">
        <v>4.2000000000000003E-2</v>
      </c>
      <c r="BG3020" s="3">
        <v>4.1000000000000002E-2</v>
      </c>
      <c r="BH3020" s="3">
        <v>0.04</v>
      </c>
      <c r="BI3020" s="3">
        <v>3.9E-2</v>
      </c>
      <c r="BJ3020" s="3">
        <v>3.9E-2</v>
      </c>
      <c r="BK3020" s="3">
        <v>3.7999999999999999E-2</v>
      </c>
      <c r="BL3020" s="3">
        <v>3.6999999999999998E-2</v>
      </c>
      <c r="BM3020" s="3">
        <v>3.5999999999999997E-2</v>
      </c>
      <c r="BN3020" s="3">
        <v>3.5000000000000003E-2</v>
      </c>
      <c r="BO3020" s="3">
        <v>3.4000000000000002E-2</v>
      </c>
      <c r="BP3020" s="3">
        <v>3.3000000000000002E-2</v>
      </c>
      <c r="BQ3020" s="3">
        <v>3.2000000000000001E-2</v>
      </c>
      <c r="BR3020" s="3">
        <v>3.1E-2</v>
      </c>
      <c r="BS3020" s="3">
        <v>0.03</v>
      </c>
      <c r="BT3020" s="3">
        <v>2.9000000000000001E-2</v>
      </c>
      <c r="BU3020" s="3">
        <v>2.7E-2</v>
      </c>
      <c r="BV3020" s="3">
        <v>2.5999999999999999E-2</v>
      </c>
      <c r="BW3020" s="3">
        <v>2.5000000000000001E-2</v>
      </c>
      <c r="BX3020" s="3">
        <v>2.4E-2</v>
      </c>
      <c r="BY3020" s="3">
        <v>2.1999999999999999E-2</v>
      </c>
      <c r="BZ3020" s="3">
        <v>2.1000000000000001E-2</v>
      </c>
      <c r="CA3020" s="3">
        <v>0.02</v>
      </c>
      <c r="CB3020" s="3">
        <v>1.7999999999999999E-2</v>
      </c>
      <c r="CC3020" s="3">
        <v>1.7000000000000001E-2</v>
      </c>
      <c r="CD3020" s="3">
        <v>1.4999999999999999E-2</v>
      </c>
      <c r="CE3020" s="3">
        <v>1.4E-2</v>
      </c>
      <c r="CF3020" s="3">
        <v>1.2E-2</v>
      </c>
      <c r="CG3020" s="3">
        <v>1.0999999999999999E-2</v>
      </c>
      <c r="CH3020" s="3">
        <v>8.9999999999999993E-3</v>
      </c>
      <c r="CI3020" s="3">
        <v>8.0000000000000002E-3</v>
      </c>
      <c r="CJ3020" s="3">
        <v>6.0000000000000001E-3</v>
      </c>
      <c r="CK3020" s="3">
        <v>5.0000000000000001E-3</v>
      </c>
      <c r="CL3020" s="3">
        <v>5.0000000000000001E-3</v>
      </c>
      <c r="CM3020" s="3">
        <v>5.0000000000000001E-3</v>
      </c>
      <c r="CN3020" s="3">
        <v>4.0000000000000001E-3</v>
      </c>
      <c r="CO3020" s="3">
        <v>4.0000000000000001E-3</v>
      </c>
      <c r="CP302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21" spans="1:94" x14ac:dyDescent="0.3">
      <c r="A302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2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021" s="3" t="str">
        <f>IF(ISNUMBER(SEARCH("Services",tab_ifs[[#This Row],[Displays]])),IF(ISBLANK(tab_ifs[[#This Row],[Dimension]]),"At least basic","Safely Managed"),"")</f>
        <v/>
      </c>
      <c r="D3021" s="3" t="str">
        <f>IF(LEFT(tab_ifs[[#This Row],[Displays]],5)="Sanit","Sanitation",IF(LEFT(tab_ifs[[#This Row],[Displays]],5)="Water","Water",""))</f>
        <v/>
      </c>
      <c r="E3021" s="3" t="s">
        <v>226</v>
      </c>
      <c r="F3021" s="3" t="s">
        <v>225</v>
      </c>
      <c r="G3021" s="3" t="s">
        <v>35</v>
      </c>
      <c r="J3021" s="3" t="s">
        <v>206</v>
      </c>
      <c r="K3021" s="3" t="s">
        <v>22</v>
      </c>
      <c r="L3021" s="3">
        <v>0.105</v>
      </c>
      <c r="M3021" s="3">
        <v>0.1</v>
      </c>
      <c r="N3021" s="3">
        <v>9.9000000000000005E-2</v>
      </c>
      <c r="O3021" s="3">
        <v>9.8000000000000004E-2</v>
      </c>
      <c r="P3021" s="3">
        <v>9.5000000000000001E-2</v>
      </c>
      <c r="Q3021" s="3">
        <v>9.2999999999999999E-2</v>
      </c>
      <c r="R3021" s="3">
        <v>0.09</v>
      </c>
      <c r="S3021" s="3">
        <v>8.7999999999999995E-2</v>
      </c>
      <c r="T3021" s="3">
        <v>8.5999999999999993E-2</v>
      </c>
      <c r="U3021" s="3">
        <v>8.4000000000000005E-2</v>
      </c>
      <c r="V3021" s="3">
        <v>8.3000000000000004E-2</v>
      </c>
      <c r="W3021" s="3">
        <v>8.1000000000000003E-2</v>
      </c>
      <c r="X3021" s="3">
        <v>7.9000000000000001E-2</v>
      </c>
      <c r="Y3021" s="3">
        <v>7.6999999999999999E-2</v>
      </c>
      <c r="Z3021" s="3">
        <v>7.5999999999999998E-2</v>
      </c>
      <c r="AA3021" s="3">
        <v>7.3999999999999996E-2</v>
      </c>
      <c r="AB3021" s="3">
        <v>7.1999999999999995E-2</v>
      </c>
      <c r="AC3021" s="3">
        <v>7.0999999999999994E-2</v>
      </c>
      <c r="AD3021" s="3">
        <v>6.9000000000000006E-2</v>
      </c>
      <c r="AE3021" s="3">
        <v>6.8000000000000005E-2</v>
      </c>
      <c r="AF3021" s="3">
        <v>6.7000000000000004E-2</v>
      </c>
      <c r="AG3021" s="3">
        <v>6.6000000000000003E-2</v>
      </c>
      <c r="AH3021" s="3">
        <v>6.4000000000000001E-2</v>
      </c>
      <c r="AI3021" s="3">
        <v>6.3E-2</v>
      </c>
      <c r="AJ3021" s="3">
        <v>6.2E-2</v>
      </c>
      <c r="AK3021" s="3">
        <v>6.0999999999999999E-2</v>
      </c>
      <c r="AL3021" s="3">
        <v>0.06</v>
      </c>
      <c r="AM3021" s="3">
        <v>5.8999999999999997E-2</v>
      </c>
      <c r="AN3021" s="3">
        <v>5.8999999999999997E-2</v>
      </c>
      <c r="AO3021" s="3">
        <v>5.8000000000000003E-2</v>
      </c>
      <c r="AP3021" s="3">
        <v>5.7000000000000002E-2</v>
      </c>
      <c r="AQ3021" s="3">
        <v>5.6000000000000001E-2</v>
      </c>
      <c r="AR3021" s="3">
        <v>5.5E-2</v>
      </c>
      <c r="AS3021" s="3">
        <v>5.3999999999999999E-2</v>
      </c>
      <c r="AT3021" s="3">
        <v>5.2999999999999999E-2</v>
      </c>
      <c r="AU3021" s="3">
        <v>5.1999999999999998E-2</v>
      </c>
      <c r="AV3021" s="3">
        <v>5.0999999999999997E-2</v>
      </c>
      <c r="AW3021" s="3">
        <v>0.05</v>
      </c>
      <c r="AX3021" s="3">
        <v>4.9000000000000002E-2</v>
      </c>
      <c r="AY3021" s="3">
        <v>4.8000000000000001E-2</v>
      </c>
      <c r="AZ3021" s="3">
        <v>4.7E-2</v>
      </c>
      <c r="BA3021" s="3">
        <v>4.5999999999999999E-2</v>
      </c>
      <c r="BB3021" s="3">
        <v>4.4999999999999998E-2</v>
      </c>
      <c r="BC3021" s="3">
        <v>4.3999999999999997E-2</v>
      </c>
      <c r="BD3021" s="3">
        <v>4.2999999999999997E-2</v>
      </c>
      <c r="BE3021" s="3">
        <v>4.2000000000000003E-2</v>
      </c>
      <c r="BF3021" s="3">
        <v>4.2000000000000003E-2</v>
      </c>
      <c r="BG3021" s="3">
        <v>4.1000000000000002E-2</v>
      </c>
      <c r="BH3021" s="3">
        <v>0.04</v>
      </c>
      <c r="BI3021" s="3">
        <v>3.9E-2</v>
      </c>
      <c r="BJ3021" s="3">
        <v>3.7999999999999999E-2</v>
      </c>
      <c r="BK3021" s="3">
        <v>3.6999999999999998E-2</v>
      </c>
      <c r="BL3021" s="3">
        <v>3.5999999999999997E-2</v>
      </c>
      <c r="BM3021" s="3">
        <v>3.5000000000000003E-2</v>
      </c>
      <c r="BN3021" s="3">
        <v>3.4000000000000002E-2</v>
      </c>
      <c r="BO3021" s="3">
        <v>3.3000000000000002E-2</v>
      </c>
      <c r="BP3021" s="3">
        <v>3.2000000000000001E-2</v>
      </c>
      <c r="BQ3021" s="3">
        <v>3.1E-2</v>
      </c>
      <c r="BR3021" s="3">
        <v>0.03</v>
      </c>
      <c r="BS3021" s="3">
        <v>2.9000000000000001E-2</v>
      </c>
      <c r="BT3021" s="3">
        <v>2.8000000000000001E-2</v>
      </c>
      <c r="BU3021" s="3">
        <v>2.5999999999999999E-2</v>
      </c>
      <c r="BV3021" s="3">
        <v>2.5000000000000001E-2</v>
      </c>
      <c r="BW3021" s="3">
        <v>2.4E-2</v>
      </c>
      <c r="BX3021" s="3">
        <v>2.3E-2</v>
      </c>
      <c r="BY3021" s="3">
        <v>2.1000000000000001E-2</v>
      </c>
      <c r="BZ3021" s="3">
        <v>0.02</v>
      </c>
      <c r="CA3021" s="3">
        <v>1.9E-2</v>
      </c>
      <c r="CB3021" s="3">
        <v>1.7000000000000001E-2</v>
      </c>
      <c r="CC3021" s="3">
        <v>1.6E-2</v>
      </c>
      <c r="CD3021" s="3">
        <v>1.4E-2</v>
      </c>
      <c r="CE3021" s="3">
        <v>1.2999999999999999E-2</v>
      </c>
      <c r="CF3021" s="3">
        <v>1.0999999999999999E-2</v>
      </c>
      <c r="CG3021" s="3">
        <v>0.01</v>
      </c>
      <c r="CH3021" s="3">
        <v>8.0000000000000002E-3</v>
      </c>
      <c r="CI3021" s="3">
        <v>7.0000000000000001E-3</v>
      </c>
      <c r="CJ3021" s="3">
        <v>6.0000000000000001E-3</v>
      </c>
      <c r="CK3021" s="3">
        <v>5.0000000000000001E-3</v>
      </c>
      <c r="CL3021" s="3">
        <v>5.0000000000000001E-3</v>
      </c>
      <c r="CM3021" s="3">
        <v>4.0000000000000001E-3</v>
      </c>
      <c r="CN3021" s="3">
        <v>4.0000000000000001E-3</v>
      </c>
      <c r="CO3021" s="3">
        <v>4.0000000000000001E-3</v>
      </c>
      <c r="CP302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22" spans="1:94" x14ac:dyDescent="0.3">
      <c r="A302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02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022" s="3" t="str">
        <f>IF(ISNUMBER(SEARCH("Services",tab_ifs[[#This Row],[Displays]])),IF(ISBLANK(tab_ifs[[#This Row],[Dimension]]),"At least basic","Safely Managed"),"")</f>
        <v/>
      </c>
      <c r="D3022" s="3" t="str">
        <f>IF(LEFT(tab_ifs[[#This Row],[Displays]],5)="Sanit","Sanitation",IF(LEFT(tab_ifs[[#This Row],[Displays]],5)="Water","Water",""))</f>
        <v/>
      </c>
      <c r="E3022" s="3" t="s">
        <v>226</v>
      </c>
      <c r="F3022" s="3" t="s">
        <v>205</v>
      </c>
      <c r="G3022" s="3" t="s">
        <v>36</v>
      </c>
      <c r="J3022" s="3" t="s">
        <v>206</v>
      </c>
      <c r="K3022" s="3" t="s">
        <v>3</v>
      </c>
      <c r="L3022" s="3">
        <v>1E-3</v>
      </c>
      <c r="M3022" s="3">
        <v>1E-3</v>
      </c>
      <c r="N3022" s="3">
        <v>1E-3</v>
      </c>
      <c r="O3022" s="3">
        <v>1E-3</v>
      </c>
      <c r="P3022" s="3">
        <v>8.9999999999999998E-4</v>
      </c>
      <c r="Q3022" s="3">
        <v>8.9999999999999998E-4</v>
      </c>
      <c r="R3022" s="3">
        <v>8.9999999999999998E-4</v>
      </c>
      <c r="S3022" s="3">
        <v>8.9999999999999998E-4</v>
      </c>
      <c r="T3022" s="3">
        <v>8.9999999999999998E-4</v>
      </c>
      <c r="U3022" s="3">
        <v>8.9999999999999998E-4</v>
      </c>
      <c r="V3022" s="3">
        <v>8.9999999999999998E-4</v>
      </c>
      <c r="W3022" s="3">
        <v>8.9999999999999998E-4</v>
      </c>
      <c r="X3022" s="3">
        <v>8.9999999999999998E-4</v>
      </c>
      <c r="Y3022" s="3">
        <v>8.9999999999999998E-4</v>
      </c>
      <c r="Z3022" s="3">
        <v>8.0000000000000004E-4</v>
      </c>
      <c r="AA3022" s="3">
        <v>8.0000000000000004E-4</v>
      </c>
      <c r="AB3022" s="3">
        <v>8.0000000000000004E-4</v>
      </c>
      <c r="AC3022" s="3">
        <v>8.0000000000000004E-4</v>
      </c>
      <c r="AD3022" s="3">
        <v>6.9999999999999999E-4</v>
      </c>
      <c r="AE3022" s="3">
        <v>6.9999999999999999E-4</v>
      </c>
      <c r="AF3022" s="3">
        <v>6.9999999999999999E-4</v>
      </c>
      <c r="AG3022" s="3">
        <v>6.9999999999999999E-4</v>
      </c>
      <c r="AH3022" s="3">
        <v>6.9999999999999999E-4</v>
      </c>
      <c r="AI3022" s="3">
        <v>5.9999999999999995E-4</v>
      </c>
      <c r="AJ3022" s="3">
        <v>5.9999999999999995E-4</v>
      </c>
      <c r="AK3022" s="3">
        <v>5.9999999999999995E-4</v>
      </c>
      <c r="AL3022" s="3">
        <v>5.9999999999999995E-4</v>
      </c>
      <c r="AM3022" s="3">
        <v>5.9999999999999995E-4</v>
      </c>
      <c r="AN3022" s="3">
        <v>5.9999999999999995E-4</v>
      </c>
      <c r="AO3022" s="3">
        <v>5.9999999999999995E-4</v>
      </c>
      <c r="AP3022" s="3">
        <v>5.0000000000000001E-4</v>
      </c>
      <c r="AQ3022" s="3">
        <v>5.0000000000000001E-4</v>
      </c>
      <c r="AR3022" s="3">
        <v>5.0000000000000001E-4</v>
      </c>
      <c r="AS3022" s="3">
        <v>5.0000000000000001E-4</v>
      </c>
      <c r="AT3022" s="3">
        <v>5.0000000000000001E-4</v>
      </c>
      <c r="AU3022" s="3">
        <v>5.0000000000000001E-4</v>
      </c>
      <c r="AV3022" s="3">
        <v>5.0000000000000001E-4</v>
      </c>
      <c r="AW3022" s="3">
        <v>5.0000000000000001E-4</v>
      </c>
      <c r="AX3022" s="3">
        <v>4.0000000000000002E-4</v>
      </c>
      <c r="AY3022" s="3">
        <v>4.0000000000000002E-4</v>
      </c>
      <c r="AZ3022" s="3">
        <v>4.0000000000000002E-4</v>
      </c>
      <c r="BA3022" s="3">
        <v>4.0000000000000002E-4</v>
      </c>
      <c r="BB3022" s="3">
        <v>4.0000000000000002E-4</v>
      </c>
      <c r="BC3022" s="3">
        <v>4.0000000000000002E-4</v>
      </c>
      <c r="BD3022" s="3">
        <v>4.0000000000000002E-4</v>
      </c>
      <c r="BE3022" s="3">
        <v>4.0000000000000002E-4</v>
      </c>
      <c r="BF3022" s="3">
        <v>4.0000000000000002E-4</v>
      </c>
      <c r="BG3022" s="3">
        <v>4.0000000000000002E-4</v>
      </c>
      <c r="BH3022" s="3">
        <v>4.0000000000000002E-4</v>
      </c>
      <c r="BI3022" s="3">
        <v>2.9999999999999997E-4</v>
      </c>
      <c r="BJ3022" s="3">
        <v>2.9999999999999997E-4</v>
      </c>
      <c r="BK3022" s="3">
        <v>2.9999999999999997E-4</v>
      </c>
      <c r="BL3022" s="3">
        <v>2.9999999999999997E-4</v>
      </c>
      <c r="BM3022" s="3">
        <v>2.9999999999999997E-4</v>
      </c>
      <c r="BN3022" s="3">
        <v>2.9999999999999997E-4</v>
      </c>
      <c r="BO3022" s="3">
        <v>2.9999999999999997E-4</v>
      </c>
      <c r="BP3022" s="3">
        <v>2.9999999999999997E-4</v>
      </c>
      <c r="BQ3022" s="3">
        <v>2.9999999999999997E-4</v>
      </c>
      <c r="BR3022" s="3">
        <v>2.9999999999999997E-4</v>
      </c>
      <c r="BS3022" s="3">
        <v>2.0000000000000001E-4</v>
      </c>
      <c r="BT3022" s="3">
        <v>2.0000000000000001E-4</v>
      </c>
      <c r="BU3022" s="3">
        <v>2.0000000000000001E-4</v>
      </c>
      <c r="BV3022" s="3">
        <v>2.0000000000000001E-4</v>
      </c>
      <c r="BW3022" s="3">
        <v>2.0000000000000001E-4</v>
      </c>
      <c r="BX3022" s="3">
        <v>2.0000000000000001E-4</v>
      </c>
      <c r="BY3022" s="3">
        <v>2.0000000000000001E-4</v>
      </c>
      <c r="BZ3022" s="3">
        <v>2.0000000000000001E-4</v>
      </c>
      <c r="CA3022" s="3">
        <v>2.0000000000000001E-4</v>
      </c>
      <c r="CB3022" s="3">
        <v>1E-4</v>
      </c>
      <c r="CC3022" s="3">
        <v>1E-4</v>
      </c>
      <c r="CD3022" s="3">
        <v>1E-4</v>
      </c>
      <c r="CE3022" s="3">
        <v>1E-4</v>
      </c>
      <c r="CF3022" s="3">
        <v>1E-4</v>
      </c>
      <c r="CG3022" s="3">
        <v>1E-4</v>
      </c>
      <c r="CH3022" s="3">
        <v>1E-4</v>
      </c>
      <c r="CI3022" s="3">
        <v>1E-4</v>
      </c>
      <c r="CJ3022" s="3">
        <v>1E-4</v>
      </c>
      <c r="CK3022" s="3">
        <v>1E-4</v>
      </c>
      <c r="CL3022" s="3">
        <v>1E-4</v>
      </c>
      <c r="CM3022" s="3">
        <v>1E-4</v>
      </c>
      <c r="CN3022" s="3">
        <v>1E-4</v>
      </c>
      <c r="CO3022" s="3">
        <v>1E-4</v>
      </c>
      <c r="CP302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23" spans="1:94" x14ac:dyDescent="0.3">
      <c r="A302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2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023" s="3" t="str">
        <f>IF(ISNUMBER(SEARCH("Services",tab_ifs[[#This Row],[Displays]])),IF(ISBLANK(tab_ifs[[#This Row],[Dimension]]),"At least basic","Safely Managed"),"")</f>
        <v/>
      </c>
      <c r="D3023" s="3" t="str">
        <f>IF(LEFT(tab_ifs[[#This Row],[Displays]],5)="Sanit","Sanitation",IF(LEFT(tab_ifs[[#This Row],[Displays]],5)="Water","Water",""))</f>
        <v/>
      </c>
      <c r="E3023" s="3" t="s">
        <v>226</v>
      </c>
      <c r="F3023" s="3" t="s">
        <v>207</v>
      </c>
      <c r="G3023" s="3" t="s">
        <v>36</v>
      </c>
      <c r="J3023" s="3" t="s">
        <v>206</v>
      </c>
      <c r="K3023" s="3" t="s">
        <v>4</v>
      </c>
      <c r="L3023" s="3">
        <v>1E-3</v>
      </c>
      <c r="M3023" s="3">
        <v>1E-3</v>
      </c>
      <c r="N3023" s="3">
        <v>1E-3</v>
      </c>
      <c r="O3023" s="3">
        <v>8.9999999999999998E-4</v>
      </c>
      <c r="P3023" s="3">
        <v>8.9999999999999998E-4</v>
      </c>
      <c r="Q3023" s="3">
        <v>8.9999999999999998E-4</v>
      </c>
      <c r="R3023" s="3">
        <v>8.9999999999999998E-4</v>
      </c>
      <c r="S3023" s="3">
        <v>8.9999999999999998E-4</v>
      </c>
      <c r="T3023" s="3">
        <v>8.9999999999999998E-4</v>
      </c>
      <c r="U3023" s="3">
        <v>8.0000000000000004E-4</v>
      </c>
      <c r="V3023" s="3">
        <v>8.0000000000000004E-4</v>
      </c>
      <c r="W3023" s="3">
        <v>8.0000000000000004E-4</v>
      </c>
      <c r="X3023" s="3">
        <v>8.0000000000000004E-4</v>
      </c>
      <c r="Y3023" s="3">
        <v>8.0000000000000004E-4</v>
      </c>
      <c r="Z3023" s="3">
        <v>8.0000000000000004E-4</v>
      </c>
      <c r="AA3023" s="3">
        <v>6.9999999999999999E-4</v>
      </c>
      <c r="AB3023" s="3">
        <v>6.9999999999999999E-4</v>
      </c>
      <c r="AC3023" s="3">
        <v>6.9999999999999999E-4</v>
      </c>
      <c r="AD3023" s="3">
        <v>6.9999999999999999E-4</v>
      </c>
      <c r="AE3023" s="3">
        <v>6.9999999999999999E-4</v>
      </c>
      <c r="AF3023" s="3">
        <v>6.9999999999999999E-4</v>
      </c>
      <c r="AG3023" s="3">
        <v>5.9999999999999995E-4</v>
      </c>
      <c r="AH3023" s="3">
        <v>5.9999999999999995E-4</v>
      </c>
      <c r="AI3023" s="3">
        <v>5.9999999999999995E-4</v>
      </c>
      <c r="AJ3023" s="3">
        <v>5.9999999999999995E-4</v>
      </c>
      <c r="AK3023" s="3">
        <v>5.9999999999999995E-4</v>
      </c>
      <c r="AL3023" s="3">
        <v>5.9999999999999995E-4</v>
      </c>
      <c r="AM3023" s="3">
        <v>5.9999999999999995E-4</v>
      </c>
      <c r="AN3023" s="3">
        <v>5.9999999999999995E-4</v>
      </c>
      <c r="AO3023" s="3">
        <v>5.0000000000000001E-4</v>
      </c>
      <c r="AP3023" s="3">
        <v>5.0000000000000001E-4</v>
      </c>
      <c r="AQ3023" s="3">
        <v>5.0000000000000001E-4</v>
      </c>
      <c r="AR3023" s="3">
        <v>5.0000000000000001E-4</v>
      </c>
      <c r="AS3023" s="3">
        <v>5.0000000000000001E-4</v>
      </c>
      <c r="AT3023" s="3">
        <v>5.0000000000000001E-4</v>
      </c>
      <c r="AU3023" s="3">
        <v>5.0000000000000001E-4</v>
      </c>
      <c r="AV3023" s="3">
        <v>5.0000000000000001E-4</v>
      </c>
      <c r="AW3023" s="3">
        <v>4.0000000000000002E-4</v>
      </c>
      <c r="AX3023" s="3">
        <v>4.0000000000000002E-4</v>
      </c>
      <c r="AY3023" s="3">
        <v>4.0000000000000002E-4</v>
      </c>
      <c r="AZ3023" s="3">
        <v>4.0000000000000002E-4</v>
      </c>
      <c r="BA3023" s="3">
        <v>4.0000000000000002E-4</v>
      </c>
      <c r="BB3023" s="3">
        <v>4.0000000000000002E-4</v>
      </c>
      <c r="BC3023" s="3">
        <v>4.0000000000000002E-4</v>
      </c>
      <c r="BD3023" s="3">
        <v>4.0000000000000002E-4</v>
      </c>
      <c r="BE3023" s="3">
        <v>4.0000000000000002E-4</v>
      </c>
      <c r="BF3023" s="3">
        <v>4.0000000000000002E-4</v>
      </c>
      <c r="BG3023" s="3">
        <v>2.9999999999999997E-4</v>
      </c>
      <c r="BH3023" s="3">
        <v>2.9999999999999997E-4</v>
      </c>
      <c r="BI3023" s="3">
        <v>2.9999999999999997E-4</v>
      </c>
      <c r="BJ3023" s="3">
        <v>2.9999999999999997E-4</v>
      </c>
      <c r="BK3023" s="3">
        <v>2.9999999999999997E-4</v>
      </c>
      <c r="BL3023" s="3">
        <v>2.9999999999999997E-4</v>
      </c>
      <c r="BM3023" s="3">
        <v>2.9999999999999997E-4</v>
      </c>
      <c r="BN3023" s="3">
        <v>2.9999999999999997E-4</v>
      </c>
      <c r="BO3023" s="3">
        <v>2.9999999999999997E-4</v>
      </c>
      <c r="BP3023" s="3">
        <v>2.9999999999999997E-4</v>
      </c>
      <c r="BQ3023" s="3">
        <v>2.0000000000000001E-4</v>
      </c>
      <c r="BR3023" s="3">
        <v>2.0000000000000001E-4</v>
      </c>
      <c r="BS3023" s="3">
        <v>2.0000000000000001E-4</v>
      </c>
      <c r="BT3023" s="3">
        <v>2.0000000000000001E-4</v>
      </c>
      <c r="BU3023" s="3">
        <v>2.0000000000000001E-4</v>
      </c>
      <c r="BV3023" s="3">
        <v>2.0000000000000001E-4</v>
      </c>
      <c r="BW3023" s="3">
        <v>2.0000000000000001E-4</v>
      </c>
      <c r="BX3023" s="3">
        <v>1E-4</v>
      </c>
      <c r="BY3023" s="3">
        <v>1E-4</v>
      </c>
      <c r="BZ3023" s="3">
        <v>1E-4</v>
      </c>
      <c r="CA3023" s="3">
        <v>1E-4</v>
      </c>
      <c r="CB3023" s="3">
        <v>1E-4</v>
      </c>
      <c r="CC3023" s="3">
        <v>1E-4</v>
      </c>
      <c r="CD3023" s="3">
        <v>1E-4</v>
      </c>
      <c r="CE3023" s="3">
        <v>1E-4</v>
      </c>
      <c r="CF3023" s="3">
        <v>1E-4</v>
      </c>
      <c r="CG3023" s="3">
        <v>1E-4</v>
      </c>
      <c r="CH3023" s="3">
        <v>1E-4</v>
      </c>
      <c r="CI3023" s="3">
        <v>1E-4</v>
      </c>
      <c r="CJ3023" s="3">
        <v>1E-4</v>
      </c>
      <c r="CK3023" s="3">
        <v>1E-4</v>
      </c>
      <c r="CL3023" s="3">
        <v>1E-4</v>
      </c>
      <c r="CM3023" s="3">
        <v>1E-4</v>
      </c>
      <c r="CN3023" s="3">
        <v>1E-4</v>
      </c>
      <c r="CO3023" s="3">
        <v>1E-4</v>
      </c>
      <c r="CP302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24" spans="1:94" x14ac:dyDescent="0.3">
      <c r="A302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2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024" s="3" t="str">
        <f>IF(ISNUMBER(SEARCH("Services",tab_ifs[[#This Row],[Displays]])),IF(ISBLANK(tab_ifs[[#This Row],[Dimension]]),"At least basic","Safely Managed"),"")</f>
        <v/>
      </c>
      <c r="D3024" s="3" t="str">
        <f>IF(LEFT(tab_ifs[[#This Row],[Displays]],5)="Sanit","Sanitation",IF(LEFT(tab_ifs[[#This Row],[Displays]],5)="Water","Water",""))</f>
        <v/>
      </c>
      <c r="E3024" s="3" t="s">
        <v>226</v>
      </c>
      <c r="F3024" s="3" t="s">
        <v>208</v>
      </c>
      <c r="G3024" s="3" t="s">
        <v>36</v>
      </c>
      <c r="J3024" s="3" t="s">
        <v>206</v>
      </c>
      <c r="K3024" s="3" t="s">
        <v>5</v>
      </c>
      <c r="L3024" s="3">
        <v>1E-3</v>
      </c>
      <c r="M3024" s="3">
        <v>1E-3</v>
      </c>
      <c r="N3024" s="3">
        <v>1E-3</v>
      </c>
      <c r="O3024" s="3">
        <v>1E-3</v>
      </c>
      <c r="P3024" s="3">
        <v>8.9999999999999998E-4</v>
      </c>
      <c r="Q3024" s="3">
        <v>8.9999999999999998E-4</v>
      </c>
      <c r="R3024" s="3">
        <v>8.9999999999999998E-4</v>
      </c>
      <c r="S3024" s="3">
        <v>8.9999999999999998E-4</v>
      </c>
      <c r="T3024" s="3">
        <v>8.9999999999999998E-4</v>
      </c>
      <c r="U3024" s="3">
        <v>8.9999999999999998E-4</v>
      </c>
      <c r="V3024" s="3">
        <v>8.9999999999999998E-4</v>
      </c>
      <c r="W3024" s="3">
        <v>8.0000000000000004E-4</v>
      </c>
      <c r="X3024" s="3">
        <v>8.0000000000000004E-4</v>
      </c>
      <c r="Y3024" s="3">
        <v>8.0000000000000004E-4</v>
      </c>
      <c r="Z3024" s="3">
        <v>8.0000000000000004E-4</v>
      </c>
      <c r="AA3024" s="3">
        <v>8.0000000000000004E-4</v>
      </c>
      <c r="AB3024" s="3">
        <v>6.9999999999999999E-4</v>
      </c>
      <c r="AC3024" s="3">
        <v>6.9999999999999999E-4</v>
      </c>
      <c r="AD3024" s="3">
        <v>6.9999999999999999E-4</v>
      </c>
      <c r="AE3024" s="3">
        <v>6.9999999999999999E-4</v>
      </c>
      <c r="AF3024" s="3">
        <v>6.9999999999999999E-4</v>
      </c>
      <c r="AG3024" s="3">
        <v>6.9999999999999999E-4</v>
      </c>
      <c r="AH3024" s="3">
        <v>5.9999999999999995E-4</v>
      </c>
      <c r="AI3024" s="3">
        <v>5.9999999999999995E-4</v>
      </c>
      <c r="AJ3024" s="3">
        <v>5.9999999999999995E-4</v>
      </c>
      <c r="AK3024" s="3">
        <v>5.9999999999999995E-4</v>
      </c>
      <c r="AL3024" s="3">
        <v>5.9999999999999995E-4</v>
      </c>
      <c r="AM3024" s="3">
        <v>5.9999999999999995E-4</v>
      </c>
      <c r="AN3024" s="3">
        <v>5.9999999999999995E-4</v>
      </c>
      <c r="AO3024" s="3">
        <v>5.0000000000000001E-4</v>
      </c>
      <c r="AP3024" s="3">
        <v>5.0000000000000001E-4</v>
      </c>
      <c r="AQ3024" s="3">
        <v>5.0000000000000001E-4</v>
      </c>
      <c r="AR3024" s="3">
        <v>5.0000000000000001E-4</v>
      </c>
      <c r="AS3024" s="3">
        <v>5.0000000000000001E-4</v>
      </c>
      <c r="AT3024" s="3">
        <v>5.0000000000000001E-4</v>
      </c>
      <c r="AU3024" s="3">
        <v>5.0000000000000001E-4</v>
      </c>
      <c r="AV3024" s="3">
        <v>5.0000000000000001E-4</v>
      </c>
      <c r="AW3024" s="3">
        <v>5.0000000000000001E-4</v>
      </c>
      <c r="AX3024" s="3">
        <v>4.0000000000000002E-4</v>
      </c>
      <c r="AY3024" s="3">
        <v>4.0000000000000002E-4</v>
      </c>
      <c r="AZ3024" s="3">
        <v>4.0000000000000002E-4</v>
      </c>
      <c r="BA3024" s="3">
        <v>4.0000000000000002E-4</v>
      </c>
      <c r="BB3024" s="3">
        <v>4.0000000000000002E-4</v>
      </c>
      <c r="BC3024" s="3">
        <v>4.0000000000000002E-4</v>
      </c>
      <c r="BD3024" s="3">
        <v>4.0000000000000002E-4</v>
      </c>
      <c r="BE3024" s="3">
        <v>4.0000000000000002E-4</v>
      </c>
      <c r="BF3024" s="3">
        <v>4.0000000000000002E-4</v>
      </c>
      <c r="BG3024" s="3">
        <v>4.0000000000000002E-4</v>
      </c>
      <c r="BH3024" s="3">
        <v>2.9999999999999997E-4</v>
      </c>
      <c r="BI3024" s="3">
        <v>2.9999999999999997E-4</v>
      </c>
      <c r="BJ3024" s="3">
        <v>2.9999999999999997E-4</v>
      </c>
      <c r="BK3024" s="3">
        <v>2.9999999999999997E-4</v>
      </c>
      <c r="BL3024" s="3">
        <v>2.9999999999999997E-4</v>
      </c>
      <c r="BM3024" s="3">
        <v>2.9999999999999997E-4</v>
      </c>
      <c r="BN3024" s="3">
        <v>2.9999999999999997E-4</v>
      </c>
      <c r="BO3024" s="3">
        <v>2.9999999999999997E-4</v>
      </c>
      <c r="BP3024" s="3">
        <v>2.9999999999999997E-4</v>
      </c>
      <c r="BQ3024" s="3">
        <v>2.9999999999999997E-4</v>
      </c>
      <c r="BR3024" s="3">
        <v>2.0000000000000001E-4</v>
      </c>
      <c r="BS3024" s="3">
        <v>2.0000000000000001E-4</v>
      </c>
      <c r="BT3024" s="3">
        <v>2.0000000000000001E-4</v>
      </c>
      <c r="BU3024" s="3">
        <v>2.0000000000000001E-4</v>
      </c>
      <c r="BV3024" s="3">
        <v>2.0000000000000001E-4</v>
      </c>
      <c r="BW3024" s="3">
        <v>2.0000000000000001E-4</v>
      </c>
      <c r="BX3024" s="3">
        <v>2.0000000000000001E-4</v>
      </c>
      <c r="BY3024" s="3">
        <v>1E-4</v>
      </c>
      <c r="BZ3024" s="3">
        <v>1E-4</v>
      </c>
      <c r="CA3024" s="3">
        <v>1E-4</v>
      </c>
      <c r="CB3024" s="3">
        <v>1E-4</v>
      </c>
      <c r="CC3024" s="3">
        <v>1E-4</v>
      </c>
      <c r="CD3024" s="3">
        <v>1E-4</v>
      </c>
      <c r="CE3024" s="3">
        <v>1E-4</v>
      </c>
      <c r="CF3024" s="3">
        <v>1E-4</v>
      </c>
      <c r="CG3024" s="3">
        <v>1E-4</v>
      </c>
      <c r="CH3024" s="3">
        <v>1E-4</v>
      </c>
      <c r="CI3024" s="3">
        <v>1E-4</v>
      </c>
      <c r="CJ3024" s="3">
        <v>1E-4</v>
      </c>
      <c r="CK3024" s="3">
        <v>1E-4</v>
      </c>
      <c r="CL3024" s="3">
        <v>1E-4</v>
      </c>
      <c r="CM3024" s="3">
        <v>1E-4</v>
      </c>
      <c r="CN3024" s="3">
        <v>1E-4</v>
      </c>
      <c r="CO3024" s="3">
        <v>1E-4</v>
      </c>
      <c r="CP302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25" spans="1:94" x14ac:dyDescent="0.3">
      <c r="A302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2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025" s="3" t="str">
        <f>IF(ISNUMBER(SEARCH("Services",tab_ifs[[#This Row],[Displays]])),IF(ISBLANK(tab_ifs[[#This Row],[Dimension]]),"At least basic","Safely Managed"),"")</f>
        <v/>
      </c>
      <c r="D3025" s="3" t="str">
        <f>IF(LEFT(tab_ifs[[#This Row],[Displays]],5)="Sanit","Sanitation",IF(LEFT(tab_ifs[[#This Row],[Displays]],5)="Water","Water",""))</f>
        <v/>
      </c>
      <c r="E3025" s="3" t="s">
        <v>226</v>
      </c>
      <c r="F3025" s="3" t="s">
        <v>209</v>
      </c>
      <c r="G3025" s="3" t="s">
        <v>36</v>
      </c>
      <c r="J3025" s="3" t="s">
        <v>206</v>
      </c>
      <c r="K3025" s="3" t="s">
        <v>6</v>
      </c>
      <c r="L3025" s="3">
        <v>1E-3</v>
      </c>
      <c r="M3025" s="3">
        <v>1E-3</v>
      </c>
      <c r="N3025" s="3">
        <v>1E-3</v>
      </c>
      <c r="O3025" s="3">
        <v>1E-3</v>
      </c>
      <c r="P3025" s="3">
        <v>8.9999999999999998E-4</v>
      </c>
      <c r="Q3025" s="3">
        <v>8.9999999999999998E-4</v>
      </c>
      <c r="R3025" s="3">
        <v>8.9999999999999998E-4</v>
      </c>
      <c r="S3025" s="3">
        <v>8.9999999999999998E-4</v>
      </c>
      <c r="T3025" s="3">
        <v>8.9999999999999998E-4</v>
      </c>
      <c r="U3025" s="3">
        <v>8.9999999999999998E-4</v>
      </c>
      <c r="V3025" s="3">
        <v>8.9999999999999998E-4</v>
      </c>
      <c r="W3025" s="3">
        <v>8.9999999999999998E-4</v>
      </c>
      <c r="X3025" s="3">
        <v>8.0000000000000004E-4</v>
      </c>
      <c r="Y3025" s="3">
        <v>8.0000000000000004E-4</v>
      </c>
      <c r="Z3025" s="3">
        <v>8.0000000000000004E-4</v>
      </c>
      <c r="AA3025" s="3">
        <v>8.0000000000000004E-4</v>
      </c>
      <c r="AB3025" s="3">
        <v>8.0000000000000004E-4</v>
      </c>
      <c r="AC3025" s="3">
        <v>6.9999999999999999E-4</v>
      </c>
      <c r="AD3025" s="3">
        <v>6.9999999999999999E-4</v>
      </c>
      <c r="AE3025" s="3">
        <v>6.9999999999999999E-4</v>
      </c>
      <c r="AF3025" s="3">
        <v>6.9999999999999999E-4</v>
      </c>
      <c r="AG3025" s="3">
        <v>6.9999999999999999E-4</v>
      </c>
      <c r="AH3025" s="3">
        <v>6.9999999999999999E-4</v>
      </c>
      <c r="AI3025" s="3">
        <v>5.9999999999999995E-4</v>
      </c>
      <c r="AJ3025" s="3">
        <v>5.9999999999999995E-4</v>
      </c>
      <c r="AK3025" s="3">
        <v>5.9999999999999995E-4</v>
      </c>
      <c r="AL3025" s="3">
        <v>5.9999999999999995E-4</v>
      </c>
      <c r="AM3025" s="3">
        <v>5.9999999999999995E-4</v>
      </c>
      <c r="AN3025" s="3">
        <v>5.9999999999999995E-4</v>
      </c>
      <c r="AO3025" s="3">
        <v>5.0000000000000001E-4</v>
      </c>
      <c r="AP3025" s="3">
        <v>5.0000000000000001E-4</v>
      </c>
      <c r="AQ3025" s="3">
        <v>5.0000000000000001E-4</v>
      </c>
      <c r="AR3025" s="3">
        <v>5.0000000000000001E-4</v>
      </c>
      <c r="AS3025" s="3">
        <v>5.0000000000000001E-4</v>
      </c>
      <c r="AT3025" s="3">
        <v>5.0000000000000001E-4</v>
      </c>
      <c r="AU3025" s="3">
        <v>5.0000000000000001E-4</v>
      </c>
      <c r="AV3025" s="3">
        <v>5.0000000000000001E-4</v>
      </c>
      <c r="AW3025" s="3">
        <v>4.0000000000000002E-4</v>
      </c>
      <c r="AX3025" s="3">
        <v>4.0000000000000002E-4</v>
      </c>
      <c r="AY3025" s="3">
        <v>4.0000000000000002E-4</v>
      </c>
      <c r="AZ3025" s="3">
        <v>4.0000000000000002E-4</v>
      </c>
      <c r="BA3025" s="3">
        <v>4.0000000000000002E-4</v>
      </c>
      <c r="BB3025" s="3">
        <v>4.0000000000000002E-4</v>
      </c>
      <c r="BC3025" s="3">
        <v>4.0000000000000002E-4</v>
      </c>
      <c r="BD3025" s="3">
        <v>4.0000000000000002E-4</v>
      </c>
      <c r="BE3025" s="3">
        <v>4.0000000000000002E-4</v>
      </c>
      <c r="BF3025" s="3">
        <v>4.0000000000000002E-4</v>
      </c>
      <c r="BG3025" s="3">
        <v>2.9999999999999997E-4</v>
      </c>
      <c r="BH3025" s="3">
        <v>2.9999999999999997E-4</v>
      </c>
      <c r="BI3025" s="3">
        <v>2.9999999999999997E-4</v>
      </c>
      <c r="BJ3025" s="3">
        <v>2.9999999999999997E-4</v>
      </c>
      <c r="BK3025" s="3">
        <v>2.9999999999999997E-4</v>
      </c>
      <c r="BL3025" s="3">
        <v>2.9999999999999997E-4</v>
      </c>
      <c r="BM3025" s="3">
        <v>2.9999999999999997E-4</v>
      </c>
      <c r="BN3025" s="3">
        <v>2.9999999999999997E-4</v>
      </c>
      <c r="BO3025" s="3">
        <v>2.9999999999999997E-4</v>
      </c>
      <c r="BP3025" s="3">
        <v>2.9999999999999997E-4</v>
      </c>
      <c r="BQ3025" s="3">
        <v>2.0000000000000001E-4</v>
      </c>
      <c r="BR3025" s="3">
        <v>2.0000000000000001E-4</v>
      </c>
      <c r="BS3025" s="3">
        <v>2.0000000000000001E-4</v>
      </c>
      <c r="BT3025" s="3">
        <v>2.0000000000000001E-4</v>
      </c>
      <c r="BU3025" s="3">
        <v>2.0000000000000001E-4</v>
      </c>
      <c r="BV3025" s="3">
        <v>2.0000000000000001E-4</v>
      </c>
      <c r="BW3025" s="3">
        <v>2.0000000000000001E-4</v>
      </c>
      <c r="BX3025" s="3">
        <v>2.0000000000000001E-4</v>
      </c>
      <c r="BY3025" s="3">
        <v>1E-4</v>
      </c>
      <c r="BZ3025" s="3">
        <v>1E-4</v>
      </c>
      <c r="CA3025" s="3">
        <v>1E-4</v>
      </c>
      <c r="CB3025" s="3">
        <v>1E-4</v>
      </c>
      <c r="CC3025" s="3">
        <v>1E-4</v>
      </c>
      <c r="CD3025" s="3">
        <v>1E-4</v>
      </c>
      <c r="CE3025" s="3">
        <v>1E-4</v>
      </c>
      <c r="CF3025" s="3">
        <v>1E-4</v>
      </c>
      <c r="CG3025" s="3">
        <v>1E-4</v>
      </c>
      <c r="CH3025" s="3">
        <v>1E-4</v>
      </c>
      <c r="CI3025" s="3">
        <v>1E-4</v>
      </c>
      <c r="CJ3025" s="3">
        <v>1E-4</v>
      </c>
      <c r="CK3025" s="3">
        <v>1E-4</v>
      </c>
      <c r="CL3025" s="3">
        <v>1E-4</v>
      </c>
      <c r="CM3025" s="3">
        <v>1E-4</v>
      </c>
      <c r="CN3025" s="3">
        <v>1E-4</v>
      </c>
      <c r="CO3025" s="3">
        <v>1E-4</v>
      </c>
      <c r="CP302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26" spans="1:94" x14ac:dyDescent="0.3">
      <c r="A302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2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026" s="3" t="str">
        <f>IF(ISNUMBER(SEARCH("Services",tab_ifs[[#This Row],[Displays]])),IF(ISBLANK(tab_ifs[[#This Row],[Dimension]]),"At least basic","Safely Managed"),"")</f>
        <v/>
      </c>
      <c r="D3026" s="3" t="str">
        <f>IF(LEFT(tab_ifs[[#This Row],[Displays]],5)="Sanit","Sanitation",IF(LEFT(tab_ifs[[#This Row],[Displays]],5)="Water","Water",""))</f>
        <v/>
      </c>
      <c r="E3026" s="3" t="s">
        <v>226</v>
      </c>
      <c r="F3026" s="3" t="s">
        <v>210</v>
      </c>
      <c r="G3026" s="3" t="s">
        <v>36</v>
      </c>
      <c r="J3026" s="3" t="s">
        <v>206</v>
      </c>
      <c r="K3026" s="3" t="s">
        <v>7</v>
      </c>
      <c r="L3026" s="3">
        <v>1E-3</v>
      </c>
      <c r="M3026" s="3">
        <v>1E-3</v>
      </c>
      <c r="N3026" s="3">
        <v>1E-3</v>
      </c>
      <c r="O3026" s="3">
        <v>1E-3</v>
      </c>
      <c r="P3026" s="3">
        <v>8.9999999999999998E-4</v>
      </c>
      <c r="Q3026" s="3">
        <v>8.9999999999999998E-4</v>
      </c>
      <c r="R3026" s="3">
        <v>8.9999999999999998E-4</v>
      </c>
      <c r="S3026" s="3">
        <v>8.9999999999999998E-4</v>
      </c>
      <c r="T3026" s="3">
        <v>8.9999999999999998E-4</v>
      </c>
      <c r="U3026" s="3">
        <v>8.9999999999999998E-4</v>
      </c>
      <c r="V3026" s="3">
        <v>8.9999999999999998E-4</v>
      </c>
      <c r="W3026" s="3">
        <v>8.9999999999999998E-4</v>
      </c>
      <c r="X3026" s="3">
        <v>8.9999999999999998E-4</v>
      </c>
      <c r="Y3026" s="3">
        <v>8.0000000000000004E-4</v>
      </c>
      <c r="Z3026" s="3">
        <v>8.0000000000000004E-4</v>
      </c>
      <c r="AA3026" s="3">
        <v>8.0000000000000004E-4</v>
      </c>
      <c r="AB3026" s="3">
        <v>8.0000000000000004E-4</v>
      </c>
      <c r="AC3026" s="3">
        <v>8.0000000000000004E-4</v>
      </c>
      <c r="AD3026" s="3">
        <v>6.9999999999999999E-4</v>
      </c>
      <c r="AE3026" s="3">
        <v>6.9999999999999999E-4</v>
      </c>
      <c r="AF3026" s="3">
        <v>6.9999999999999999E-4</v>
      </c>
      <c r="AG3026" s="3">
        <v>6.9999999999999999E-4</v>
      </c>
      <c r="AH3026" s="3">
        <v>6.9999999999999999E-4</v>
      </c>
      <c r="AI3026" s="3">
        <v>5.9999999999999995E-4</v>
      </c>
      <c r="AJ3026" s="3">
        <v>5.9999999999999995E-4</v>
      </c>
      <c r="AK3026" s="3">
        <v>5.9999999999999995E-4</v>
      </c>
      <c r="AL3026" s="3">
        <v>5.9999999999999995E-4</v>
      </c>
      <c r="AM3026" s="3">
        <v>5.9999999999999995E-4</v>
      </c>
      <c r="AN3026" s="3">
        <v>5.9999999999999995E-4</v>
      </c>
      <c r="AO3026" s="3">
        <v>5.0000000000000001E-4</v>
      </c>
      <c r="AP3026" s="3">
        <v>5.0000000000000001E-4</v>
      </c>
      <c r="AQ3026" s="3">
        <v>5.0000000000000001E-4</v>
      </c>
      <c r="AR3026" s="3">
        <v>5.0000000000000001E-4</v>
      </c>
      <c r="AS3026" s="3">
        <v>5.0000000000000001E-4</v>
      </c>
      <c r="AT3026" s="3">
        <v>5.0000000000000001E-4</v>
      </c>
      <c r="AU3026" s="3">
        <v>5.0000000000000001E-4</v>
      </c>
      <c r="AV3026" s="3">
        <v>5.0000000000000001E-4</v>
      </c>
      <c r="AW3026" s="3">
        <v>5.0000000000000001E-4</v>
      </c>
      <c r="AX3026" s="3">
        <v>4.0000000000000002E-4</v>
      </c>
      <c r="AY3026" s="3">
        <v>4.0000000000000002E-4</v>
      </c>
      <c r="AZ3026" s="3">
        <v>4.0000000000000002E-4</v>
      </c>
      <c r="BA3026" s="3">
        <v>4.0000000000000002E-4</v>
      </c>
      <c r="BB3026" s="3">
        <v>4.0000000000000002E-4</v>
      </c>
      <c r="BC3026" s="3">
        <v>4.0000000000000002E-4</v>
      </c>
      <c r="BD3026" s="3">
        <v>4.0000000000000002E-4</v>
      </c>
      <c r="BE3026" s="3">
        <v>4.0000000000000002E-4</v>
      </c>
      <c r="BF3026" s="3">
        <v>4.0000000000000002E-4</v>
      </c>
      <c r="BG3026" s="3">
        <v>4.0000000000000002E-4</v>
      </c>
      <c r="BH3026" s="3">
        <v>2.9999999999999997E-4</v>
      </c>
      <c r="BI3026" s="3">
        <v>2.9999999999999997E-4</v>
      </c>
      <c r="BJ3026" s="3">
        <v>2.9999999999999997E-4</v>
      </c>
      <c r="BK3026" s="3">
        <v>2.9999999999999997E-4</v>
      </c>
      <c r="BL3026" s="3">
        <v>2.9999999999999997E-4</v>
      </c>
      <c r="BM3026" s="3">
        <v>2.9999999999999997E-4</v>
      </c>
      <c r="BN3026" s="3">
        <v>2.9999999999999997E-4</v>
      </c>
      <c r="BO3026" s="3">
        <v>2.9999999999999997E-4</v>
      </c>
      <c r="BP3026" s="3">
        <v>2.9999999999999997E-4</v>
      </c>
      <c r="BQ3026" s="3">
        <v>2.9999999999999997E-4</v>
      </c>
      <c r="BR3026" s="3">
        <v>2.0000000000000001E-4</v>
      </c>
      <c r="BS3026" s="3">
        <v>2.0000000000000001E-4</v>
      </c>
      <c r="BT3026" s="3">
        <v>2.0000000000000001E-4</v>
      </c>
      <c r="BU3026" s="3">
        <v>2.0000000000000001E-4</v>
      </c>
      <c r="BV3026" s="3">
        <v>2.0000000000000001E-4</v>
      </c>
      <c r="BW3026" s="3">
        <v>2.0000000000000001E-4</v>
      </c>
      <c r="BX3026" s="3">
        <v>2.0000000000000001E-4</v>
      </c>
      <c r="BY3026" s="3">
        <v>2.0000000000000001E-4</v>
      </c>
      <c r="BZ3026" s="3">
        <v>1E-4</v>
      </c>
      <c r="CA3026" s="3">
        <v>1E-4</v>
      </c>
      <c r="CB3026" s="3">
        <v>1E-4</v>
      </c>
      <c r="CC3026" s="3">
        <v>1E-4</v>
      </c>
      <c r="CD3026" s="3">
        <v>1E-4</v>
      </c>
      <c r="CE3026" s="3">
        <v>1E-4</v>
      </c>
      <c r="CF3026" s="3">
        <v>1E-4</v>
      </c>
      <c r="CG3026" s="3">
        <v>1E-4</v>
      </c>
      <c r="CH3026" s="3">
        <v>1E-4</v>
      </c>
      <c r="CI3026" s="3">
        <v>1E-4</v>
      </c>
      <c r="CJ3026" s="3">
        <v>1E-4</v>
      </c>
      <c r="CK3026" s="3">
        <v>1E-4</v>
      </c>
      <c r="CL3026" s="3">
        <v>1E-4</v>
      </c>
      <c r="CM3026" s="3">
        <v>1E-4</v>
      </c>
      <c r="CN3026" s="3">
        <v>1E-4</v>
      </c>
      <c r="CO3026" s="3">
        <v>1E-4</v>
      </c>
      <c r="CP302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27" spans="1:94" x14ac:dyDescent="0.3">
      <c r="A302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02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027" s="3" t="str">
        <f>IF(ISNUMBER(SEARCH("Services",tab_ifs[[#This Row],[Displays]])),IF(ISBLANK(tab_ifs[[#This Row],[Dimension]]),"At least basic","Safely Managed"),"")</f>
        <v/>
      </c>
      <c r="D3027" s="3" t="str">
        <f>IF(LEFT(tab_ifs[[#This Row],[Displays]],5)="Sanit","Sanitation",IF(LEFT(tab_ifs[[#This Row],[Displays]],5)="Water","Water",""))</f>
        <v/>
      </c>
      <c r="E3027" s="3" t="s">
        <v>226</v>
      </c>
      <c r="F3027" s="3" t="s">
        <v>211</v>
      </c>
      <c r="G3027" s="3" t="s">
        <v>36</v>
      </c>
      <c r="J3027" s="3" t="s">
        <v>206</v>
      </c>
      <c r="K3027" s="3" t="s">
        <v>8</v>
      </c>
      <c r="L3027" s="3">
        <v>1E-3</v>
      </c>
      <c r="M3027" s="3">
        <v>1E-3</v>
      </c>
      <c r="N3027" s="3">
        <v>1E-3</v>
      </c>
      <c r="O3027" s="3">
        <v>8.9999999999999998E-4</v>
      </c>
      <c r="P3027" s="3">
        <v>8.9999999999999998E-4</v>
      </c>
      <c r="Q3027" s="3">
        <v>8.9999999999999998E-4</v>
      </c>
      <c r="R3027" s="3">
        <v>8.9999999999999998E-4</v>
      </c>
      <c r="S3027" s="3">
        <v>8.9999999999999998E-4</v>
      </c>
      <c r="T3027" s="3">
        <v>8.0000000000000004E-4</v>
      </c>
      <c r="U3027" s="3">
        <v>8.0000000000000004E-4</v>
      </c>
      <c r="V3027" s="3">
        <v>8.0000000000000004E-4</v>
      </c>
      <c r="W3027" s="3">
        <v>8.0000000000000004E-4</v>
      </c>
      <c r="X3027" s="3">
        <v>8.0000000000000004E-4</v>
      </c>
      <c r="Y3027" s="3">
        <v>8.0000000000000004E-4</v>
      </c>
      <c r="Z3027" s="3">
        <v>6.9999999999999999E-4</v>
      </c>
      <c r="AA3027" s="3">
        <v>6.9999999999999999E-4</v>
      </c>
      <c r="AB3027" s="3">
        <v>6.9999999999999999E-4</v>
      </c>
      <c r="AC3027" s="3">
        <v>6.9999999999999999E-4</v>
      </c>
      <c r="AD3027" s="3">
        <v>6.9999999999999999E-4</v>
      </c>
      <c r="AE3027" s="3">
        <v>6.9999999999999999E-4</v>
      </c>
      <c r="AF3027" s="3">
        <v>6.9999999999999999E-4</v>
      </c>
      <c r="AG3027" s="3">
        <v>5.9999999999999995E-4</v>
      </c>
      <c r="AH3027" s="3">
        <v>5.9999999999999995E-4</v>
      </c>
      <c r="AI3027" s="3">
        <v>5.9999999999999995E-4</v>
      </c>
      <c r="AJ3027" s="3">
        <v>5.9999999999999995E-4</v>
      </c>
      <c r="AK3027" s="3">
        <v>5.9999999999999995E-4</v>
      </c>
      <c r="AL3027" s="3">
        <v>5.9999999999999995E-4</v>
      </c>
      <c r="AM3027" s="3">
        <v>5.9999999999999995E-4</v>
      </c>
      <c r="AN3027" s="3">
        <v>5.0000000000000001E-4</v>
      </c>
      <c r="AO3027" s="3">
        <v>5.0000000000000001E-4</v>
      </c>
      <c r="AP3027" s="3">
        <v>5.0000000000000001E-4</v>
      </c>
      <c r="AQ3027" s="3">
        <v>5.0000000000000001E-4</v>
      </c>
      <c r="AR3027" s="3">
        <v>5.0000000000000001E-4</v>
      </c>
      <c r="AS3027" s="3">
        <v>5.0000000000000001E-4</v>
      </c>
      <c r="AT3027" s="3">
        <v>5.0000000000000001E-4</v>
      </c>
      <c r="AU3027" s="3">
        <v>5.0000000000000001E-4</v>
      </c>
      <c r="AV3027" s="3">
        <v>5.0000000000000001E-4</v>
      </c>
      <c r="AW3027" s="3">
        <v>4.0000000000000002E-4</v>
      </c>
      <c r="AX3027" s="3">
        <v>4.0000000000000002E-4</v>
      </c>
      <c r="AY3027" s="3">
        <v>4.0000000000000002E-4</v>
      </c>
      <c r="AZ3027" s="3">
        <v>4.0000000000000002E-4</v>
      </c>
      <c r="BA3027" s="3">
        <v>4.0000000000000002E-4</v>
      </c>
      <c r="BB3027" s="3">
        <v>4.0000000000000002E-4</v>
      </c>
      <c r="BC3027" s="3">
        <v>4.0000000000000002E-4</v>
      </c>
      <c r="BD3027" s="3">
        <v>4.0000000000000002E-4</v>
      </c>
      <c r="BE3027" s="3">
        <v>4.0000000000000002E-4</v>
      </c>
      <c r="BF3027" s="3">
        <v>2.9999999999999997E-4</v>
      </c>
      <c r="BG3027" s="3">
        <v>2.9999999999999997E-4</v>
      </c>
      <c r="BH3027" s="3">
        <v>2.9999999999999997E-4</v>
      </c>
      <c r="BI3027" s="3">
        <v>2.9999999999999997E-4</v>
      </c>
      <c r="BJ3027" s="3">
        <v>2.9999999999999997E-4</v>
      </c>
      <c r="BK3027" s="3">
        <v>2.9999999999999997E-4</v>
      </c>
      <c r="BL3027" s="3">
        <v>2.9999999999999997E-4</v>
      </c>
      <c r="BM3027" s="3">
        <v>2.9999999999999997E-4</v>
      </c>
      <c r="BN3027" s="3">
        <v>2.9999999999999997E-4</v>
      </c>
      <c r="BO3027" s="3">
        <v>2.0000000000000001E-4</v>
      </c>
      <c r="BP3027" s="3">
        <v>2.0000000000000001E-4</v>
      </c>
      <c r="BQ3027" s="3">
        <v>2.0000000000000001E-4</v>
      </c>
      <c r="BR3027" s="3">
        <v>2.0000000000000001E-4</v>
      </c>
      <c r="BS3027" s="3">
        <v>2.0000000000000001E-4</v>
      </c>
      <c r="BT3027" s="3">
        <v>2.0000000000000001E-4</v>
      </c>
      <c r="BU3027" s="3">
        <v>2.0000000000000001E-4</v>
      </c>
      <c r="BV3027" s="3">
        <v>1E-4</v>
      </c>
      <c r="BW3027" s="3">
        <v>1E-4</v>
      </c>
      <c r="BX3027" s="3">
        <v>1E-4</v>
      </c>
      <c r="BY3027" s="3">
        <v>1E-4</v>
      </c>
      <c r="BZ3027" s="3">
        <v>1E-4</v>
      </c>
      <c r="CA3027" s="3">
        <v>1E-4</v>
      </c>
      <c r="CB3027" s="3">
        <v>1E-4</v>
      </c>
      <c r="CC3027" s="3">
        <v>1E-4</v>
      </c>
      <c r="CD3027" s="3">
        <v>1E-4</v>
      </c>
      <c r="CE3027" s="3">
        <v>1E-4</v>
      </c>
      <c r="CF3027" s="3">
        <v>1E-4</v>
      </c>
      <c r="CG3027" s="3">
        <v>1E-4</v>
      </c>
      <c r="CH3027" s="3">
        <v>1E-4</v>
      </c>
      <c r="CI3027" s="3">
        <v>1E-4</v>
      </c>
      <c r="CJ3027" s="3">
        <v>1E-4</v>
      </c>
      <c r="CK3027" s="3">
        <v>1E-4</v>
      </c>
      <c r="CL3027" s="3">
        <v>1E-4</v>
      </c>
      <c r="CM3027" s="3">
        <v>1E-4</v>
      </c>
      <c r="CN3027" s="3">
        <v>1E-4</v>
      </c>
      <c r="CO3027" s="3">
        <v>1E-4</v>
      </c>
      <c r="CP302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28" spans="1:94" x14ac:dyDescent="0.3">
      <c r="A302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2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028" s="3" t="str">
        <f>IF(ISNUMBER(SEARCH("Services",tab_ifs[[#This Row],[Displays]])),IF(ISBLANK(tab_ifs[[#This Row],[Dimension]]),"At least basic","Safely Managed"),"")</f>
        <v/>
      </c>
      <c r="D3028" s="3" t="str">
        <f>IF(LEFT(tab_ifs[[#This Row],[Displays]],5)="Sanit","Sanitation",IF(LEFT(tab_ifs[[#This Row],[Displays]],5)="Water","Water",""))</f>
        <v/>
      </c>
      <c r="E3028" s="3" t="s">
        <v>226</v>
      </c>
      <c r="F3028" s="3" t="s">
        <v>212</v>
      </c>
      <c r="G3028" s="3" t="s">
        <v>36</v>
      </c>
      <c r="J3028" s="3" t="s">
        <v>206</v>
      </c>
      <c r="K3028" s="3" t="s">
        <v>9</v>
      </c>
      <c r="L3028" s="3">
        <v>1E-3</v>
      </c>
      <c r="M3028" s="3">
        <v>1E-3</v>
      </c>
      <c r="N3028" s="3">
        <v>1E-3</v>
      </c>
      <c r="O3028" s="3">
        <v>1E-3</v>
      </c>
      <c r="P3028" s="3">
        <v>8.9999999999999998E-4</v>
      </c>
      <c r="Q3028" s="3">
        <v>8.9999999999999998E-4</v>
      </c>
      <c r="R3028" s="3">
        <v>8.9999999999999998E-4</v>
      </c>
      <c r="S3028" s="3">
        <v>8.9999999999999998E-4</v>
      </c>
      <c r="T3028" s="3">
        <v>8.9999999999999998E-4</v>
      </c>
      <c r="U3028" s="3">
        <v>8.9999999999999998E-4</v>
      </c>
      <c r="V3028" s="3">
        <v>8.9999999999999998E-4</v>
      </c>
      <c r="W3028" s="3">
        <v>8.9999999999999998E-4</v>
      </c>
      <c r="X3028" s="3">
        <v>8.9999999999999998E-4</v>
      </c>
      <c r="Y3028" s="3">
        <v>8.9999999999999998E-4</v>
      </c>
      <c r="Z3028" s="3">
        <v>8.0000000000000004E-4</v>
      </c>
      <c r="AA3028" s="3">
        <v>8.0000000000000004E-4</v>
      </c>
      <c r="AB3028" s="3">
        <v>8.0000000000000004E-4</v>
      </c>
      <c r="AC3028" s="3">
        <v>8.0000000000000004E-4</v>
      </c>
      <c r="AD3028" s="3">
        <v>8.0000000000000004E-4</v>
      </c>
      <c r="AE3028" s="3">
        <v>6.9999999999999999E-4</v>
      </c>
      <c r="AF3028" s="3">
        <v>6.9999999999999999E-4</v>
      </c>
      <c r="AG3028" s="3">
        <v>6.9999999999999999E-4</v>
      </c>
      <c r="AH3028" s="3">
        <v>6.9999999999999999E-4</v>
      </c>
      <c r="AI3028" s="3">
        <v>6.9999999999999999E-4</v>
      </c>
      <c r="AJ3028" s="3">
        <v>5.9999999999999995E-4</v>
      </c>
      <c r="AK3028" s="3">
        <v>5.9999999999999995E-4</v>
      </c>
      <c r="AL3028" s="3">
        <v>5.9999999999999995E-4</v>
      </c>
      <c r="AM3028" s="3">
        <v>5.9999999999999995E-4</v>
      </c>
      <c r="AN3028" s="3">
        <v>5.9999999999999995E-4</v>
      </c>
      <c r="AO3028" s="3">
        <v>5.9999999999999995E-4</v>
      </c>
      <c r="AP3028" s="3">
        <v>5.9999999999999995E-4</v>
      </c>
      <c r="AQ3028" s="3">
        <v>5.0000000000000001E-4</v>
      </c>
      <c r="AR3028" s="3">
        <v>5.0000000000000001E-4</v>
      </c>
      <c r="AS3028" s="3">
        <v>5.0000000000000001E-4</v>
      </c>
      <c r="AT3028" s="3">
        <v>5.0000000000000001E-4</v>
      </c>
      <c r="AU3028" s="3">
        <v>5.0000000000000001E-4</v>
      </c>
      <c r="AV3028" s="3">
        <v>5.0000000000000001E-4</v>
      </c>
      <c r="AW3028" s="3">
        <v>5.0000000000000001E-4</v>
      </c>
      <c r="AX3028" s="3">
        <v>5.0000000000000001E-4</v>
      </c>
      <c r="AY3028" s="3">
        <v>4.0000000000000002E-4</v>
      </c>
      <c r="AZ3028" s="3">
        <v>4.0000000000000002E-4</v>
      </c>
      <c r="BA3028" s="3">
        <v>4.0000000000000002E-4</v>
      </c>
      <c r="BB3028" s="3">
        <v>4.0000000000000002E-4</v>
      </c>
      <c r="BC3028" s="3">
        <v>4.0000000000000002E-4</v>
      </c>
      <c r="BD3028" s="3">
        <v>4.0000000000000002E-4</v>
      </c>
      <c r="BE3028" s="3">
        <v>4.0000000000000002E-4</v>
      </c>
      <c r="BF3028" s="3">
        <v>4.0000000000000002E-4</v>
      </c>
      <c r="BG3028" s="3">
        <v>4.0000000000000002E-4</v>
      </c>
      <c r="BH3028" s="3">
        <v>4.0000000000000002E-4</v>
      </c>
      <c r="BI3028" s="3">
        <v>4.0000000000000002E-4</v>
      </c>
      <c r="BJ3028" s="3">
        <v>4.0000000000000002E-4</v>
      </c>
      <c r="BK3028" s="3">
        <v>2.9999999999999997E-4</v>
      </c>
      <c r="BL3028" s="3">
        <v>2.9999999999999997E-4</v>
      </c>
      <c r="BM3028" s="3">
        <v>2.9999999999999997E-4</v>
      </c>
      <c r="BN3028" s="3">
        <v>2.9999999999999997E-4</v>
      </c>
      <c r="BO3028" s="3">
        <v>2.9999999999999997E-4</v>
      </c>
      <c r="BP3028" s="3">
        <v>2.9999999999999997E-4</v>
      </c>
      <c r="BQ3028" s="3">
        <v>2.9999999999999997E-4</v>
      </c>
      <c r="BR3028" s="3">
        <v>2.9999999999999997E-4</v>
      </c>
      <c r="BS3028" s="3">
        <v>2.9999999999999997E-4</v>
      </c>
      <c r="BT3028" s="3">
        <v>2.9999999999999997E-4</v>
      </c>
      <c r="BU3028" s="3">
        <v>2.0000000000000001E-4</v>
      </c>
      <c r="BV3028" s="3">
        <v>2.0000000000000001E-4</v>
      </c>
      <c r="BW3028" s="3">
        <v>2.0000000000000001E-4</v>
      </c>
      <c r="BX3028" s="3">
        <v>2.0000000000000001E-4</v>
      </c>
      <c r="BY3028" s="3">
        <v>2.0000000000000001E-4</v>
      </c>
      <c r="BZ3028" s="3">
        <v>2.0000000000000001E-4</v>
      </c>
      <c r="CA3028" s="3">
        <v>2.0000000000000001E-4</v>
      </c>
      <c r="CB3028" s="3">
        <v>2.0000000000000001E-4</v>
      </c>
      <c r="CC3028" s="3">
        <v>2.0000000000000001E-4</v>
      </c>
      <c r="CD3028" s="3">
        <v>2.0000000000000001E-4</v>
      </c>
      <c r="CE3028" s="3">
        <v>1E-4</v>
      </c>
      <c r="CF3028" s="3">
        <v>1E-4</v>
      </c>
      <c r="CG3028" s="3">
        <v>1E-4</v>
      </c>
      <c r="CH3028" s="3">
        <v>1E-4</v>
      </c>
      <c r="CI3028" s="3">
        <v>1E-4</v>
      </c>
      <c r="CJ3028" s="3">
        <v>1E-4</v>
      </c>
      <c r="CK3028" s="3">
        <v>1E-4</v>
      </c>
      <c r="CL3028" s="3">
        <v>1E-4</v>
      </c>
      <c r="CM3028" s="3">
        <v>1E-4</v>
      </c>
      <c r="CN3028" s="3">
        <v>1E-4</v>
      </c>
      <c r="CO3028" s="3">
        <v>1E-4</v>
      </c>
      <c r="CP302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29" spans="1:94" x14ac:dyDescent="0.3">
      <c r="A302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2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029" s="3" t="str">
        <f>IF(ISNUMBER(SEARCH("Services",tab_ifs[[#This Row],[Displays]])),IF(ISBLANK(tab_ifs[[#This Row],[Dimension]]),"At least basic","Safely Managed"),"")</f>
        <v/>
      </c>
      <c r="D3029" s="3" t="str">
        <f>IF(LEFT(tab_ifs[[#This Row],[Displays]],5)="Sanit","Sanitation",IF(LEFT(tab_ifs[[#This Row],[Displays]],5)="Water","Water",""))</f>
        <v/>
      </c>
      <c r="E3029" s="3" t="s">
        <v>226</v>
      </c>
      <c r="F3029" s="3" t="s">
        <v>213</v>
      </c>
      <c r="G3029" s="3" t="s">
        <v>36</v>
      </c>
      <c r="J3029" s="3" t="s">
        <v>206</v>
      </c>
      <c r="K3029" s="3" t="s">
        <v>10</v>
      </c>
      <c r="L3029" s="3">
        <v>1E-3</v>
      </c>
      <c r="M3029" s="3">
        <v>1E-3</v>
      </c>
      <c r="N3029" s="3">
        <v>1E-3</v>
      </c>
      <c r="O3029" s="3">
        <v>1E-3</v>
      </c>
      <c r="P3029" s="3">
        <v>8.9999999999999998E-4</v>
      </c>
      <c r="Q3029" s="3">
        <v>8.9999999999999998E-4</v>
      </c>
      <c r="R3029" s="3">
        <v>8.9999999999999998E-4</v>
      </c>
      <c r="S3029" s="3">
        <v>8.9999999999999998E-4</v>
      </c>
      <c r="T3029" s="3">
        <v>8.9999999999999998E-4</v>
      </c>
      <c r="U3029" s="3">
        <v>8.9999999999999998E-4</v>
      </c>
      <c r="V3029" s="3">
        <v>8.9999999999999998E-4</v>
      </c>
      <c r="W3029" s="3">
        <v>8.9999999999999998E-4</v>
      </c>
      <c r="X3029" s="3">
        <v>8.9999999999999998E-4</v>
      </c>
      <c r="Y3029" s="3">
        <v>8.9999999999999998E-4</v>
      </c>
      <c r="Z3029" s="3">
        <v>8.0000000000000004E-4</v>
      </c>
      <c r="AA3029" s="3">
        <v>8.0000000000000004E-4</v>
      </c>
      <c r="AB3029" s="3">
        <v>8.0000000000000004E-4</v>
      </c>
      <c r="AC3029" s="3">
        <v>8.0000000000000004E-4</v>
      </c>
      <c r="AD3029" s="3">
        <v>6.9999999999999999E-4</v>
      </c>
      <c r="AE3029" s="3">
        <v>6.9999999999999999E-4</v>
      </c>
      <c r="AF3029" s="3">
        <v>6.9999999999999999E-4</v>
      </c>
      <c r="AG3029" s="3">
        <v>6.9999999999999999E-4</v>
      </c>
      <c r="AH3029" s="3">
        <v>6.9999999999999999E-4</v>
      </c>
      <c r="AI3029" s="3">
        <v>5.9999999999999995E-4</v>
      </c>
      <c r="AJ3029" s="3">
        <v>5.9999999999999995E-4</v>
      </c>
      <c r="AK3029" s="3">
        <v>5.9999999999999995E-4</v>
      </c>
      <c r="AL3029" s="3">
        <v>5.9999999999999995E-4</v>
      </c>
      <c r="AM3029" s="3">
        <v>5.9999999999999995E-4</v>
      </c>
      <c r="AN3029" s="3">
        <v>5.9999999999999995E-4</v>
      </c>
      <c r="AO3029" s="3">
        <v>5.9999999999999995E-4</v>
      </c>
      <c r="AP3029" s="3">
        <v>5.0000000000000001E-4</v>
      </c>
      <c r="AQ3029" s="3">
        <v>5.0000000000000001E-4</v>
      </c>
      <c r="AR3029" s="3">
        <v>5.0000000000000001E-4</v>
      </c>
      <c r="AS3029" s="3">
        <v>5.0000000000000001E-4</v>
      </c>
      <c r="AT3029" s="3">
        <v>5.0000000000000001E-4</v>
      </c>
      <c r="AU3029" s="3">
        <v>5.0000000000000001E-4</v>
      </c>
      <c r="AV3029" s="3">
        <v>5.0000000000000001E-4</v>
      </c>
      <c r="AW3029" s="3">
        <v>5.0000000000000001E-4</v>
      </c>
      <c r="AX3029" s="3">
        <v>4.0000000000000002E-4</v>
      </c>
      <c r="AY3029" s="3">
        <v>4.0000000000000002E-4</v>
      </c>
      <c r="AZ3029" s="3">
        <v>4.0000000000000002E-4</v>
      </c>
      <c r="BA3029" s="3">
        <v>4.0000000000000002E-4</v>
      </c>
      <c r="BB3029" s="3">
        <v>4.0000000000000002E-4</v>
      </c>
      <c r="BC3029" s="3">
        <v>4.0000000000000002E-4</v>
      </c>
      <c r="BD3029" s="3">
        <v>4.0000000000000002E-4</v>
      </c>
      <c r="BE3029" s="3">
        <v>4.0000000000000002E-4</v>
      </c>
      <c r="BF3029" s="3">
        <v>4.0000000000000002E-4</v>
      </c>
      <c r="BG3029" s="3">
        <v>4.0000000000000002E-4</v>
      </c>
      <c r="BH3029" s="3">
        <v>4.0000000000000002E-4</v>
      </c>
      <c r="BI3029" s="3">
        <v>2.9999999999999997E-4</v>
      </c>
      <c r="BJ3029" s="3">
        <v>2.9999999999999997E-4</v>
      </c>
      <c r="BK3029" s="3">
        <v>2.9999999999999997E-4</v>
      </c>
      <c r="BL3029" s="3">
        <v>2.9999999999999997E-4</v>
      </c>
      <c r="BM3029" s="3">
        <v>2.9999999999999997E-4</v>
      </c>
      <c r="BN3029" s="3">
        <v>2.9999999999999997E-4</v>
      </c>
      <c r="BO3029" s="3">
        <v>2.9999999999999997E-4</v>
      </c>
      <c r="BP3029" s="3">
        <v>2.9999999999999997E-4</v>
      </c>
      <c r="BQ3029" s="3">
        <v>2.9999999999999997E-4</v>
      </c>
      <c r="BR3029" s="3">
        <v>2.9999999999999997E-4</v>
      </c>
      <c r="BS3029" s="3">
        <v>2.0000000000000001E-4</v>
      </c>
      <c r="BT3029" s="3">
        <v>2.0000000000000001E-4</v>
      </c>
      <c r="BU3029" s="3">
        <v>2.0000000000000001E-4</v>
      </c>
      <c r="BV3029" s="3">
        <v>2.0000000000000001E-4</v>
      </c>
      <c r="BW3029" s="3">
        <v>2.0000000000000001E-4</v>
      </c>
      <c r="BX3029" s="3">
        <v>2.0000000000000001E-4</v>
      </c>
      <c r="BY3029" s="3">
        <v>2.0000000000000001E-4</v>
      </c>
      <c r="BZ3029" s="3">
        <v>2.0000000000000001E-4</v>
      </c>
      <c r="CA3029" s="3">
        <v>2.0000000000000001E-4</v>
      </c>
      <c r="CB3029" s="3">
        <v>2.0000000000000001E-4</v>
      </c>
      <c r="CC3029" s="3">
        <v>1E-4</v>
      </c>
      <c r="CD3029" s="3">
        <v>1E-4</v>
      </c>
      <c r="CE3029" s="3">
        <v>1E-4</v>
      </c>
      <c r="CF3029" s="3">
        <v>1E-4</v>
      </c>
      <c r="CG3029" s="3">
        <v>1E-4</v>
      </c>
      <c r="CH3029" s="3">
        <v>1E-4</v>
      </c>
      <c r="CI3029" s="3">
        <v>1E-4</v>
      </c>
      <c r="CJ3029" s="3">
        <v>1E-4</v>
      </c>
      <c r="CK3029" s="3">
        <v>1E-4</v>
      </c>
      <c r="CL3029" s="3">
        <v>1E-4</v>
      </c>
      <c r="CM3029" s="3">
        <v>1E-4</v>
      </c>
      <c r="CN3029" s="3">
        <v>1E-4</v>
      </c>
      <c r="CO3029" s="3">
        <v>1E-4</v>
      </c>
      <c r="CP302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30" spans="1:94" x14ac:dyDescent="0.3">
      <c r="A303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3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030" s="3" t="str">
        <f>IF(ISNUMBER(SEARCH("Services",tab_ifs[[#This Row],[Displays]])),IF(ISBLANK(tab_ifs[[#This Row],[Dimension]]),"At least basic","Safely Managed"),"")</f>
        <v/>
      </c>
      <c r="D3030" s="3" t="str">
        <f>IF(LEFT(tab_ifs[[#This Row],[Displays]],5)="Sanit","Sanitation",IF(LEFT(tab_ifs[[#This Row],[Displays]],5)="Water","Water",""))</f>
        <v/>
      </c>
      <c r="E3030" s="3" t="s">
        <v>226</v>
      </c>
      <c r="F3030" s="3" t="s">
        <v>214</v>
      </c>
      <c r="G3030" s="3" t="s">
        <v>36</v>
      </c>
      <c r="J3030" s="3" t="s">
        <v>206</v>
      </c>
      <c r="K3030" s="3" t="s">
        <v>11</v>
      </c>
      <c r="L3030" s="3">
        <v>1E-3</v>
      </c>
      <c r="M3030" s="3">
        <v>1E-3</v>
      </c>
      <c r="N3030" s="3">
        <v>1E-3</v>
      </c>
      <c r="O3030" s="3">
        <v>1E-3</v>
      </c>
      <c r="P3030" s="3">
        <v>8.9999999999999998E-4</v>
      </c>
      <c r="Q3030" s="3">
        <v>8.9999999999999998E-4</v>
      </c>
      <c r="R3030" s="3">
        <v>8.9999999999999998E-4</v>
      </c>
      <c r="S3030" s="3">
        <v>8.9999999999999998E-4</v>
      </c>
      <c r="T3030" s="3">
        <v>8.9999999999999998E-4</v>
      </c>
      <c r="U3030" s="3">
        <v>8.9999999999999998E-4</v>
      </c>
      <c r="V3030" s="3">
        <v>8.9999999999999998E-4</v>
      </c>
      <c r="W3030" s="3">
        <v>8.9999999999999998E-4</v>
      </c>
      <c r="X3030" s="3">
        <v>8.9999999999999998E-4</v>
      </c>
      <c r="Y3030" s="3">
        <v>8.9999999999999998E-4</v>
      </c>
      <c r="Z3030" s="3">
        <v>8.0000000000000004E-4</v>
      </c>
      <c r="AA3030" s="3">
        <v>8.0000000000000004E-4</v>
      </c>
      <c r="AB3030" s="3">
        <v>8.0000000000000004E-4</v>
      </c>
      <c r="AC3030" s="3">
        <v>8.0000000000000004E-4</v>
      </c>
      <c r="AD3030" s="3">
        <v>6.9999999999999999E-4</v>
      </c>
      <c r="AE3030" s="3">
        <v>6.9999999999999999E-4</v>
      </c>
      <c r="AF3030" s="3">
        <v>6.9999999999999999E-4</v>
      </c>
      <c r="AG3030" s="3">
        <v>6.9999999999999999E-4</v>
      </c>
      <c r="AH3030" s="3">
        <v>6.9999999999999999E-4</v>
      </c>
      <c r="AI3030" s="3">
        <v>5.9999999999999995E-4</v>
      </c>
      <c r="AJ3030" s="3">
        <v>5.9999999999999995E-4</v>
      </c>
      <c r="AK3030" s="3">
        <v>5.9999999999999995E-4</v>
      </c>
      <c r="AL3030" s="3">
        <v>5.9999999999999995E-4</v>
      </c>
      <c r="AM3030" s="3">
        <v>5.9999999999999995E-4</v>
      </c>
      <c r="AN3030" s="3">
        <v>5.9999999999999995E-4</v>
      </c>
      <c r="AO3030" s="3">
        <v>5.9999999999999995E-4</v>
      </c>
      <c r="AP3030" s="3">
        <v>5.0000000000000001E-4</v>
      </c>
      <c r="AQ3030" s="3">
        <v>5.0000000000000001E-4</v>
      </c>
      <c r="AR3030" s="3">
        <v>5.0000000000000001E-4</v>
      </c>
      <c r="AS3030" s="3">
        <v>5.0000000000000001E-4</v>
      </c>
      <c r="AT3030" s="3">
        <v>5.0000000000000001E-4</v>
      </c>
      <c r="AU3030" s="3">
        <v>5.0000000000000001E-4</v>
      </c>
      <c r="AV3030" s="3">
        <v>5.0000000000000001E-4</v>
      </c>
      <c r="AW3030" s="3">
        <v>5.0000000000000001E-4</v>
      </c>
      <c r="AX3030" s="3">
        <v>4.0000000000000002E-4</v>
      </c>
      <c r="AY3030" s="3">
        <v>4.0000000000000002E-4</v>
      </c>
      <c r="AZ3030" s="3">
        <v>4.0000000000000002E-4</v>
      </c>
      <c r="BA3030" s="3">
        <v>4.0000000000000002E-4</v>
      </c>
      <c r="BB3030" s="3">
        <v>4.0000000000000002E-4</v>
      </c>
      <c r="BC3030" s="3">
        <v>4.0000000000000002E-4</v>
      </c>
      <c r="BD3030" s="3">
        <v>4.0000000000000002E-4</v>
      </c>
      <c r="BE3030" s="3">
        <v>4.0000000000000002E-4</v>
      </c>
      <c r="BF3030" s="3">
        <v>4.0000000000000002E-4</v>
      </c>
      <c r="BG3030" s="3">
        <v>4.0000000000000002E-4</v>
      </c>
      <c r="BH3030" s="3">
        <v>4.0000000000000002E-4</v>
      </c>
      <c r="BI3030" s="3">
        <v>2.9999999999999997E-4</v>
      </c>
      <c r="BJ3030" s="3">
        <v>2.9999999999999997E-4</v>
      </c>
      <c r="BK3030" s="3">
        <v>2.9999999999999997E-4</v>
      </c>
      <c r="BL3030" s="3">
        <v>2.9999999999999997E-4</v>
      </c>
      <c r="BM3030" s="3">
        <v>2.9999999999999997E-4</v>
      </c>
      <c r="BN3030" s="3">
        <v>2.9999999999999997E-4</v>
      </c>
      <c r="BO3030" s="3">
        <v>2.9999999999999997E-4</v>
      </c>
      <c r="BP3030" s="3">
        <v>2.9999999999999997E-4</v>
      </c>
      <c r="BQ3030" s="3">
        <v>2.9999999999999997E-4</v>
      </c>
      <c r="BR3030" s="3">
        <v>2.9999999999999997E-4</v>
      </c>
      <c r="BS3030" s="3">
        <v>2.9999999999999997E-4</v>
      </c>
      <c r="BT3030" s="3">
        <v>2.0000000000000001E-4</v>
      </c>
      <c r="BU3030" s="3">
        <v>2.0000000000000001E-4</v>
      </c>
      <c r="BV3030" s="3">
        <v>2.0000000000000001E-4</v>
      </c>
      <c r="BW3030" s="3">
        <v>2.0000000000000001E-4</v>
      </c>
      <c r="BX3030" s="3">
        <v>2.0000000000000001E-4</v>
      </c>
      <c r="BY3030" s="3">
        <v>2.0000000000000001E-4</v>
      </c>
      <c r="BZ3030" s="3">
        <v>2.0000000000000001E-4</v>
      </c>
      <c r="CA3030" s="3">
        <v>2.0000000000000001E-4</v>
      </c>
      <c r="CB3030" s="3">
        <v>2.0000000000000001E-4</v>
      </c>
      <c r="CC3030" s="3">
        <v>1E-4</v>
      </c>
      <c r="CD3030" s="3">
        <v>1E-4</v>
      </c>
      <c r="CE3030" s="3">
        <v>1E-4</v>
      </c>
      <c r="CF3030" s="3">
        <v>1E-4</v>
      </c>
      <c r="CG3030" s="3">
        <v>1E-4</v>
      </c>
      <c r="CH3030" s="3">
        <v>1E-4</v>
      </c>
      <c r="CI3030" s="3">
        <v>1E-4</v>
      </c>
      <c r="CJ3030" s="3">
        <v>1E-4</v>
      </c>
      <c r="CK3030" s="3">
        <v>1E-4</v>
      </c>
      <c r="CL3030" s="3">
        <v>1E-4</v>
      </c>
      <c r="CM3030" s="3">
        <v>1E-4</v>
      </c>
      <c r="CN3030" s="3">
        <v>1E-4</v>
      </c>
      <c r="CO3030" s="3">
        <v>1E-4</v>
      </c>
      <c r="CP303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31" spans="1:94" x14ac:dyDescent="0.3">
      <c r="A303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3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031" s="3" t="str">
        <f>IF(ISNUMBER(SEARCH("Services",tab_ifs[[#This Row],[Displays]])),IF(ISBLANK(tab_ifs[[#This Row],[Dimension]]),"At least basic","Safely Managed"),"")</f>
        <v/>
      </c>
      <c r="D3031" s="3" t="str">
        <f>IF(LEFT(tab_ifs[[#This Row],[Displays]],5)="Sanit","Sanitation",IF(LEFT(tab_ifs[[#This Row],[Displays]],5)="Water","Water",""))</f>
        <v/>
      </c>
      <c r="E3031" s="3" t="s">
        <v>226</v>
      </c>
      <c r="F3031" s="3" t="s">
        <v>215</v>
      </c>
      <c r="G3031" s="3" t="s">
        <v>36</v>
      </c>
      <c r="J3031" s="3" t="s">
        <v>206</v>
      </c>
      <c r="K3031" s="3" t="s">
        <v>12</v>
      </c>
      <c r="L3031" s="3">
        <v>1E-3</v>
      </c>
      <c r="M3031" s="3">
        <v>1E-3</v>
      </c>
      <c r="N3031" s="3">
        <v>1E-3</v>
      </c>
      <c r="O3031" s="3">
        <v>1E-3</v>
      </c>
      <c r="P3031" s="3">
        <v>8.9999999999999998E-4</v>
      </c>
      <c r="Q3031" s="3">
        <v>8.9999999999999998E-4</v>
      </c>
      <c r="R3031" s="3">
        <v>8.9999999999999998E-4</v>
      </c>
      <c r="S3031" s="3">
        <v>8.9999999999999998E-4</v>
      </c>
      <c r="T3031" s="3">
        <v>8.9999999999999998E-4</v>
      </c>
      <c r="U3031" s="3">
        <v>8.9999999999999998E-4</v>
      </c>
      <c r="V3031" s="3">
        <v>8.9999999999999998E-4</v>
      </c>
      <c r="W3031" s="3">
        <v>8.9999999999999998E-4</v>
      </c>
      <c r="X3031" s="3">
        <v>8.9999999999999998E-4</v>
      </c>
      <c r="Y3031" s="3">
        <v>8.9999999999999998E-4</v>
      </c>
      <c r="Z3031" s="3">
        <v>8.0000000000000004E-4</v>
      </c>
      <c r="AA3031" s="3">
        <v>8.0000000000000004E-4</v>
      </c>
      <c r="AB3031" s="3">
        <v>8.0000000000000004E-4</v>
      </c>
      <c r="AC3031" s="3">
        <v>8.0000000000000004E-4</v>
      </c>
      <c r="AD3031" s="3">
        <v>6.9999999999999999E-4</v>
      </c>
      <c r="AE3031" s="3">
        <v>6.9999999999999999E-4</v>
      </c>
      <c r="AF3031" s="3">
        <v>6.9999999999999999E-4</v>
      </c>
      <c r="AG3031" s="3">
        <v>6.9999999999999999E-4</v>
      </c>
      <c r="AH3031" s="3">
        <v>6.9999999999999999E-4</v>
      </c>
      <c r="AI3031" s="3">
        <v>5.9999999999999995E-4</v>
      </c>
      <c r="AJ3031" s="3">
        <v>5.9999999999999995E-4</v>
      </c>
      <c r="AK3031" s="3">
        <v>5.9999999999999995E-4</v>
      </c>
      <c r="AL3031" s="3">
        <v>5.9999999999999995E-4</v>
      </c>
      <c r="AM3031" s="3">
        <v>5.9999999999999995E-4</v>
      </c>
      <c r="AN3031" s="3">
        <v>5.9999999999999995E-4</v>
      </c>
      <c r="AO3031" s="3">
        <v>5.9999999999999995E-4</v>
      </c>
      <c r="AP3031" s="3">
        <v>5.0000000000000001E-4</v>
      </c>
      <c r="AQ3031" s="3">
        <v>5.0000000000000001E-4</v>
      </c>
      <c r="AR3031" s="3">
        <v>5.0000000000000001E-4</v>
      </c>
      <c r="AS3031" s="3">
        <v>5.0000000000000001E-4</v>
      </c>
      <c r="AT3031" s="3">
        <v>5.0000000000000001E-4</v>
      </c>
      <c r="AU3031" s="3">
        <v>5.0000000000000001E-4</v>
      </c>
      <c r="AV3031" s="3">
        <v>5.0000000000000001E-4</v>
      </c>
      <c r="AW3031" s="3">
        <v>5.0000000000000001E-4</v>
      </c>
      <c r="AX3031" s="3">
        <v>4.0000000000000002E-4</v>
      </c>
      <c r="AY3031" s="3">
        <v>4.0000000000000002E-4</v>
      </c>
      <c r="AZ3031" s="3">
        <v>4.0000000000000002E-4</v>
      </c>
      <c r="BA3031" s="3">
        <v>4.0000000000000002E-4</v>
      </c>
      <c r="BB3031" s="3">
        <v>4.0000000000000002E-4</v>
      </c>
      <c r="BC3031" s="3">
        <v>4.0000000000000002E-4</v>
      </c>
      <c r="BD3031" s="3">
        <v>4.0000000000000002E-4</v>
      </c>
      <c r="BE3031" s="3">
        <v>4.0000000000000002E-4</v>
      </c>
      <c r="BF3031" s="3">
        <v>4.0000000000000002E-4</v>
      </c>
      <c r="BG3031" s="3">
        <v>4.0000000000000002E-4</v>
      </c>
      <c r="BH3031" s="3">
        <v>4.0000000000000002E-4</v>
      </c>
      <c r="BI3031" s="3">
        <v>2.9999999999999997E-4</v>
      </c>
      <c r="BJ3031" s="3">
        <v>2.9999999999999997E-4</v>
      </c>
      <c r="BK3031" s="3">
        <v>2.9999999999999997E-4</v>
      </c>
      <c r="BL3031" s="3">
        <v>2.9999999999999997E-4</v>
      </c>
      <c r="BM3031" s="3">
        <v>2.9999999999999997E-4</v>
      </c>
      <c r="BN3031" s="3">
        <v>2.9999999999999997E-4</v>
      </c>
      <c r="BO3031" s="3">
        <v>2.9999999999999997E-4</v>
      </c>
      <c r="BP3031" s="3">
        <v>2.9999999999999997E-4</v>
      </c>
      <c r="BQ3031" s="3">
        <v>2.9999999999999997E-4</v>
      </c>
      <c r="BR3031" s="3">
        <v>2.9999999999999997E-4</v>
      </c>
      <c r="BS3031" s="3">
        <v>2.0000000000000001E-4</v>
      </c>
      <c r="BT3031" s="3">
        <v>2.0000000000000001E-4</v>
      </c>
      <c r="BU3031" s="3">
        <v>2.0000000000000001E-4</v>
      </c>
      <c r="BV3031" s="3">
        <v>2.0000000000000001E-4</v>
      </c>
      <c r="BW3031" s="3">
        <v>2.0000000000000001E-4</v>
      </c>
      <c r="BX3031" s="3">
        <v>2.0000000000000001E-4</v>
      </c>
      <c r="BY3031" s="3">
        <v>2.0000000000000001E-4</v>
      </c>
      <c r="BZ3031" s="3">
        <v>2.0000000000000001E-4</v>
      </c>
      <c r="CA3031" s="3">
        <v>2.0000000000000001E-4</v>
      </c>
      <c r="CB3031" s="3">
        <v>1E-4</v>
      </c>
      <c r="CC3031" s="3">
        <v>1E-4</v>
      </c>
      <c r="CD3031" s="3">
        <v>1E-4</v>
      </c>
      <c r="CE3031" s="3">
        <v>1E-4</v>
      </c>
      <c r="CF3031" s="3">
        <v>1E-4</v>
      </c>
      <c r="CG3031" s="3">
        <v>1E-4</v>
      </c>
      <c r="CH3031" s="3">
        <v>1E-4</v>
      </c>
      <c r="CI3031" s="3">
        <v>1E-4</v>
      </c>
      <c r="CJ3031" s="3">
        <v>1E-4</v>
      </c>
      <c r="CK3031" s="3">
        <v>1E-4</v>
      </c>
      <c r="CL3031" s="3">
        <v>1E-4</v>
      </c>
      <c r="CM3031" s="3">
        <v>1E-4</v>
      </c>
      <c r="CN3031" s="3">
        <v>1E-4</v>
      </c>
      <c r="CO3031" s="3">
        <v>1E-4</v>
      </c>
      <c r="CP303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32" spans="1:94" x14ac:dyDescent="0.3">
      <c r="A303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3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032" s="3" t="str">
        <f>IF(ISNUMBER(SEARCH("Services",tab_ifs[[#This Row],[Displays]])),IF(ISBLANK(tab_ifs[[#This Row],[Dimension]]),"At least basic","Safely Managed"),"")</f>
        <v/>
      </c>
      <c r="D3032" s="3" t="str">
        <f>IF(LEFT(tab_ifs[[#This Row],[Displays]],5)="Sanit","Sanitation",IF(LEFT(tab_ifs[[#This Row],[Displays]],5)="Water","Water",""))</f>
        <v/>
      </c>
      <c r="E3032" s="3" t="s">
        <v>226</v>
      </c>
      <c r="F3032" s="3" t="s">
        <v>216</v>
      </c>
      <c r="G3032" s="3" t="s">
        <v>36</v>
      </c>
      <c r="J3032" s="3" t="s">
        <v>206</v>
      </c>
      <c r="K3032" s="3" t="s">
        <v>13</v>
      </c>
      <c r="L3032" s="3">
        <v>1E-3</v>
      </c>
      <c r="M3032" s="3">
        <v>1E-3</v>
      </c>
      <c r="N3032" s="3">
        <v>1E-3</v>
      </c>
      <c r="O3032" s="3">
        <v>1E-3</v>
      </c>
      <c r="P3032" s="3">
        <v>8.9999999999999998E-4</v>
      </c>
      <c r="Q3032" s="3">
        <v>8.9999999999999998E-4</v>
      </c>
      <c r="R3032" s="3">
        <v>8.9999999999999998E-4</v>
      </c>
      <c r="S3032" s="3">
        <v>8.9999999999999998E-4</v>
      </c>
      <c r="T3032" s="3">
        <v>8.9999999999999998E-4</v>
      </c>
      <c r="U3032" s="3">
        <v>8.9999999999999998E-4</v>
      </c>
      <c r="V3032" s="3">
        <v>8.9999999999999998E-4</v>
      </c>
      <c r="W3032" s="3">
        <v>8.9999999999999998E-4</v>
      </c>
      <c r="X3032" s="3">
        <v>8.9999999999999998E-4</v>
      </c>
      <c r="Y3032" s="3">
        <v>8.9999999999999998E-4</v>
      </c>
      <c r="Z3032" s="3">
        <v>8.0000000000000004E-4</v>
      </c>
      <c r="AA3032" s="3">
        <v>8.0000000000000004E-4</v>
      </c>
      <c r="AB3032" s="3">
        <v>8.0000000000000004E-4</v>
      </c>
      <c r="AC3032" s="3">
        <v>8.0000000000000004E-4</v>
      </c>
      <c r="AD3032" s="3">
        <v>6.9999999999999999E-4</v>
      </c>
      <c r="AE3032" s="3">
        <v>6.9999999999999999E-4</v>
      </c>
      <c r="AF3032" s="3">
        <v>6.9999999999999999E-4</v>
      </c>
      <c r="AG3032" s="3">
        <v>6.9999999999999999E-4</v>
      </c>
      <c r="AH3032" s="3">
        <v>6.9999999999999999E-4</v>
      </c>
      <c r="AI3032" s="3">
        <v>5.9999999999999995E-4</v>
      </c>
      <c r="AJ3032" s="3">
        <v>5.9999999999999995E-4</v>
      </c>
      <c r="AK3032" s="3">
        <v>5.9999999999999995E-4</v>
      </c>
      <c r="AL3032" s="3">
        <v>5.9999999999999995E-4</v>
      </c>
      <c r="AM3032" s="3">
        <v>5.9999999999999995E-4</v>
      </c>
      <c r="AN3032" s="3">
        <v>5.9999999999999995E-4</v>
      </c>
      <c r="AO3032" s="3">
        <v>5.9999999999999995E-4</v>
      </c>
      <c r="AP3032" s="3">
        <v>5.0000000000000001E-4</v>
      </c>
      <c r="AQ3032" s="3">
        <v>5.0000000000000001E-4</v>
      </c>
      <c r="AR3032" s="3">
        <v>5.0000000000000001E-4</v>
      </c>
      <c r="AS3032" s="3">
        <v>5.0000000000000001E-4</v>
      </c>
      <c r="AT3032" s="3">
        <v>5.0000000000000001E-4</v>
      </c>
      <c r="AU3032" s="3">
        <v>5.0000000000000001E-4</v>
      </c>
      <c r="AV3032" s="3">
        <v>5.0000000000000001E-4</v>
      </c>
      <c r="AW3032" s="3">
        <v>5.0000000000000001E-4</v>
      </c>
      <c r="AX3032" s="3">
        <v>4.0000000000000002E-4</v>
      </c>
      <c r="AY3032" s="3">
        <v>4.0000000000000002E-4</v>
      </c>
      <c r="AZ3032" s="3">
        <v>4.0000000000000002E-4</v>
      </c>
      <c r="BA3032" s="3">
        <v>4.0000000000000002E-4</v>
      </c>
      <c r="BB3032" s="3">
        <v>4.0000000000000002E-4</v>
      </c>
      <c r="BC3032" s="3">
        <v>4.0000000000000002E-4</v>
      </c>
      <c r="BD3032" s="3">
        <v>4.0000000000000002E-4</v>
      </c>
      <c r="BE3032" s="3">
        <v>4.0000000000000002E-4</v>
      </c>
      <c r="BF3032" s="3">
        <v>4.0000000000000002E-4</v>
      </c>
      <c r="BG3032" s="3">
        <v>4.0000000000000002E-4</v>
      </c>
      <c r="BH3032" s="3">
        <v>4.0000000000000002E-4</v>
      </c>
      <c r="BI3032" s="3">
        <v>2.9999999999999997E-4</v>
      </c>
      <c r="BJ3032" s="3">
        <v>2.9999999999999997E-4</v>
      </c>
      <c r="BK3032" s="3">
        <v>2.9999999999999997E-4</v>
      </c>
      <c r="BL3032" s="3">
        <v>2.9999999999999997E-4</v>
      </c>
      <c r="BM3032" s="3">
        <v>2.9999999999999997E-4</v>
      </c>
      <c r="BN3032" s="3">
        <v>2.9999999999999997E-4</v>
      </c>
      <c r="BO3032" s="3">
        <v>2.9999999999999997E-4</v>
      </c>
      <c r="BP3032" s="3">
        <v>2.9999999999999997E-4</v>
      </c>
      <c r="BQ3032" s="3">
        <v>2.9999999999999997E-4</v>
      </c>
      <c r="BR3032" s="3">
        <v>2.9999999999999997E-4</v>
      </c>
      <c r="BS3032" s="3">
        <v>2.0000000000000001E-4</v>
      </c>
      <c r="BT3032" s="3">
        <v>2.0000000000000001E-4</v>
      </c>
      <c r="BU3032" s="3">
        <v>2.0000000000000001E-4</v>
      </c>
      <c r="BV3032" s="3">
        <v>2.0000000000000001E-4</v>
      </c>
      <c r="BW3032" s="3">
        <v>2.0000000000000001E-4</v>
      </c>
      <c r="BX3032" s="3">
        <v>2.0000000000000001E-4</v>
      </c>
      <c r="BY3032" s="3">
        <v>2.0000000000000001E-4</v>
      </c>
      <c r="BZ3032" s="3">
        <v>2.0000000000000001E-4</v>
      </c>
      <c r="CA3032" s="3">
        <v>2.0000000000000001E-4</v>
      </c>
      <c r="CB3032" s="3">
        <v>1E-4</v>
      </c>
      <c r="CC3032" s="3">
        <v>1E-4</v>
      </c>
      <c r="CD3032" s="3">
        <v>1E-4</v>
      </c>
      <c r="CE3032" s="3">
        <v>1E-4</v>
      </c>
      <c r="CF3032" s="3">
        <v>1E-4</v>
      </c>
      <c r="CG3032" s="3">
        <v>1E-4</v>
      </c>
      <c r="CH3032" s="3">
        <v>1E-4</v>
      </c>
      <c r="CI3032" s="3">
        <v>1E-4</v>
      </c>
      <c r="CJ3032" s="3">
        <v>1E-4</v>
      </c>
      <c r="CK3032" s="3">
        <v>1E-4</v>
      </c>
      <c r="CL3032" s="3">
        <v>1E-4</v>
      </c>
      <c r="CM3032" s="3">
        <v>1E-4</v>
      </c>
      <c r="CN3032" s="3">
        <v>1E-4</v>
      </c>
      <c r="CO3032" s="3">
        <v>1E-4</v>
      </c>
      <c r="CP303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33" spans="1:94" x14ac:dyDescent="0.3">
      <c r="A303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3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033" s="3" t="str">
        <f>IF(ISNUMBER(SEARCH("Services",tab_ifs[[#This Row],[Displays]])),IF(ISBLANK(tab_ifs[[#This Row],[Dimension]]),"At least basic","Safely Managed"),"")</f>
        <v/>
      </c>
      <c r="D3033" s="3" t="str">
        <f>IF(LEFT(tab_ifs[[#This Row],[Displays]],5)="Sanit","Sanitation",IF(LEFT(tab_ifs[[#This Row],[Displays]],5)="Water","Water",""))</f>
        <v/>
      </c>
      <c r="E3033" s="3" t="s">
        <v>226</v>
      </c>
      <c r="F3033" s="3" t="s">
        <v>217</v>
      </c>
      <c r="G3033" s="3" t="s">
        <v>36</v>
      </c>
      <c r="J3033" s="3" t="s">
        <v>206</v>
      </c>
      <c r="K3033" s="3" t="s">
        <v>14</v>
      </c>
      <c r="L3033" s="3">
        <v>1E-3</v>
      </c>
      <c r="M3033" s="3">
        <v>1E-3</v>
      </c>
      <c r="N3033" s="3">
        <v>1E-3</v>
      </c>
      <c r="O3033" s="3">
        <v>1E-3</v>
      </c>
      <c r="P3033" s="3">
        <v>8.9999999999999998E-4</v>
      </c>
      <c r="Q3033" s="3">
        <v>8.9999999999999998E-4</v>
      </c>
      <c r="R3033" s="3">
        <v>8.9999999999999998E-4</v>
      </c>
      <c r="S3033" s="3">
        <v>8.9999999999999998E-4</v>
      </c>
      <c r="T3033" s="3">
        <v>8.9999999999999998E-4</v>
      </c>
      <c r="U3033" s="3">
        <v>8.9999999999999998E-4</v>
      </c>
      <c r="V3033" s="3">
        <v>8.9999999999999998E-4</v>
      </c>
      <c r="W3033" s="3">
        <v>8.9999999999999998E-4</v>
      </c>
      <c r="X3033" s="3">
        <v>8.9999999999999998E-4</v>
      </c>
      <c r="Y3033" s="3">
        <v>8.0000000000000004E-4</v>
      </c>
      <c r="Z3033" s="3">
        <v>8.0000000000000004E-4</v>
      </c>
      <c r="AA3033" s="3">
        <v>8.0000000000000004E-4</v>
      </c>
      <c r="AB3033" s="3">
        <v>8.0000000000000004E-4</v>
      </c>
      <c r="AC3033" s="3">
        <v>6.9999999999999999E-4</v>
      </c>
      <c r="AD3033" s="3">
        <v>6.9999999999999999E-4</v>
      </c>
      <c r="AE3033" s="3">
        <v>6.9999999999999999E-4</v>
      </c>
      <c r="AF3033" s="3">
        <v>6.9999999999999999E-4</v>
      </c>
      <c r="AG3033" s="3">
        <v>6.9999999999999999E-4</v>
      </c>
      <c r="AH3033" s="3">
        <v>5.9999999999999995E-4</v>
      </c>
      <c r="AI3033" s="3">
        <v>5.9999999999999995E-4</v>
      </c>
      <c r="AJ3033" s="3">
        <v>5.9999999999999995E-4</v>
      </c>
      <c r="AK3033" s="3">
        <v>5.9999999999999995E-4</v>
      </c>
      <c r="AL3033" s="3">
        <v>5.9999999999999995E-4</v>
      </c>
      <c r="AM3033" s="3">
        <v>5.9999999999999995E-4</v>
      </c>
      <c r="AN3033" s="3">
        <v>5.9999999999999995E-4</v>
      </c>
      <c r="AO3033" s="3">
        <v>5.0000000000000001E-4</v>
      </c>
      <c r="AP3033" s="3">
        <v>5.0000000000000001E-4</v>
      </c>
      <c r="AQ3033" s="3">
        <v>5.0000000000000001E-4</v>
      </c>
      <c r="AR3033" s="3">
        <v>5.0000000000000001E-4</v>
      </c>
      <c r="AS3033" s="3">
        <v>5.0000000000000001E-4</v>
      </c>
      <c r="AT3033" s="3">
        <v>5.0000000000000001E-4</v>
      </c>
      <c r="AU3033" s="3">
        <v>5.0000000000000001E-4</v>
      </c>
      <c r="AV3033" s="3">
        <v>5.0000000000000001E-4</v>
      </c>
      <c r="AW3033" s="3">
        <v>4.0000000000000002E-4</v>
      </c>
      <c r="AX3033" s="3">
        <v>4.0000000000000002E-4</v>
      </c>
      <c r="AY3033" s="3">
        <v>4.0000000000000002E-4</v>
      </c>
      <c r="AZ3033" s="3">
        <v>4.0000000000000002E-4</v>
      </c>
      <c r="BA3033" s="3">
        <v>4.0000000000000002E-4</v>
      </c>
      <c r="BB3033" s="3">
        <v>4.0000000000000002E-4</v>
      </c>
      <c r="BC3033" s="3">
        <v>4.0000000000000002E-4</v>
      </c>
      <c r="BD3033" s="3">
        <v>4.0000000000000002E-4</v>
      </c>
      <c r="BE3033" s="3">
        <v>4.0000000000000002E-4</v>
      </c>
      <c r="BF3033" s="3">
        <v>4.0000000000000002E-4</v>
      </c>
      <c r="BG3033" s="3">
        <v>2.9999999999999997E-4</v>
      </c>
      <c r="BH3033" s="3">
        <v>2.9999999999999997E-4</v>
      </c>
      <c r="BI3033" s="3">
        <v>2.9999999999999997E-4</v>
      </c>
      <c r="BJ3033" s="3">
        <v>2.9999999999999997E-4</v>
      </c>
      <c r="BK3033" s="3">
        <v>2.9999999999999997E-4</v>
      </c>
      <c r="BL3033" s="3">
        <v>2.9999999999999997E-4</v>
      </c>
      <c r="BM3033" s="3">
        <v>2.9999999999999997E-4</v>
      </c>
      <c r="BN3033" s="3">
        <v>2.9999999999999997E-4</v>
      </c>
      <c r="BO3033" s="3">
        <v>2.9999999999999997E-4</v>
      </c>
      <c r="BP3033" s="3">
        <v>2.9999999999999997E-4</v>
      </c>
      <c r="BQ3033" s="3">
        <v>2.9999999999999997E-4</v>
      </c>
      <c r="BR3033" s="3">
        <v>2.0000000000000001E-4</v>
      </c>
      <c r="BS3033" s="3">
        <v>2.0000000000000001E-4</v>
      </c>
      <c r="BT3033" s="3">
        <v>2.0000000000000001E-4</v>
      </c>
      <c r="BU3033" s="3">
        <v>2.0000000000000001E-4</v>
      </c>
      <c r="BV3033" s="3">
        <v>2.0000000000000001E-4</v>
      </c>
      <c r="BW3033" s="3">
        <v>2.0000000000000001E-4</v>
      </c>
      <c r="BX3033" s="3">
        <v>2.0000000000000001E-4</v>
      </c>
      <c r="BY3033" s="3">
        <v>2.0000000000000001E-4</v>
      </c>
      <c r="BZ3033" s="3">
        <v>2.0000000000000001E-4</v>
      </c>
      <c r="CA3033" s="3">
        <v>1E-4</v>
      </c>
      <c r="CB3033" s="3">
        <v>1E-4</v>
      </c>
      <c r="CC3033" s="3">
        <v>1E-4</v>
      </c>
      <c r="CD3033" s="3">
        <v>1E-4</v>
      </c>
      <c r="CE3033" s="3">
        <v>1E-4</v>
      </c>
      <c r="CF3033" s="3">
        <v>1E-4</v>
      </c>
      <c r="CG3033" s="3">
        <v>1E-4</v>
      </c>
      <c r="CH3033" s="3">
        <v>1E-4</v>
      </c>
      <c r="CI3033" s="3">
        <v>1E-4</v>
      </c>
      <c r="CJ3033" s="3">
        <v>1E-4</v>
      </c>
      <c r="CK3033" s="3">
        <v>1E-4</v>
      </c>
      <c r="CL3033" s="3">
        <v>1E-4</v>
      </c>
      <c r="CM3033" s="3">
        <v>1E-4</v>
      </c>
      <c r="CN3033" s="3">
        <v>1E-4</v>
      </c>
      <c r="CO3033" s="3">
        <v>1E-4</v>
      </c>
      <c r="CP303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34" spans="1:94" x14ac:dyDescent="0.3">
      <c r="A303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3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034" s="3" t="str">
        <f>IF(ISNUMBER(SEARCH("Services",tab_ifs[[#This Row],[Displays]])),IF(ISBLANK(tab_ifs[[#This Row],[Dimension]]),"At least basic","Safely Managed"),"")</f>
        <v/>
      </c>
      <c r="D3034" s="3" t="str">
        <f>IF(LEFT(tab_ifs[[#This Row],[Displays]],5)="Sanit","Sanitation",IF(LEFT(tab_ifs[[#This Row],[Displays]],5)="Water","Water",""))</f>
        <v/>
      </c>
      <c r="E3034" s="3" t="s">
        <v>226</v>
      </c>
      <c r="F3034" s="3" t="s">
        <v>218</v>
      </c>
      <c r="G3034" s="3" t="s">
        <v>36</v>
      </c>
      <c r="J3034" s="3" t="s">
        <v>206</v>
      </c>
      <c r="K3034" s="3" t="s">
        <v>15</v>
      </c>
      <c r="L3034" s="3">
        <v>1E-3</v>
      </c>
      <c r="M3034" s="3">
        <v>1E-3</v>
      </c>
      <c r="N3034" s="3">
        <v>1E-3</v>
      </c>
      <c r="O3034" s="3">
        <v>1E-3</v>
      </c>
      <c r="P3034" s="3">
        <v>8.9999999999999998E-4</v>
      </c>
      <c r="Q3034" s="3">
        <v>8.9999999999999998E-4</v>
      </c>
      <c r="R3034" s="3">
        <v>8.9999999999999998E-4</v>
      </c>
      <c r="S3034" s="3">
        <v>8.9999999999999998E-4</v>
      </c>
      <c r="T3034" s="3">
        <v>8.9999999999999998E-4</v>
      </c>
      <c r="U3034" s="3">
        <v>8.9999999999999998E-4</v>
      </c>
      <c r="V3034" s="3">
        <v>8.9999999999999998E-4</v>
      </c>
      <c r="W3034" s="3">
        <v>8.9999999999999998E-4</v>
      </c>
      <c r="X3034" s="3">
        <v>8.9999999999999998E-4</v>
      </c>
      <c r="Y3034" s="3">
        <v>8.0000000000000004E-4</v>
      </c>
      <c r="Z3034" s="3">
        <v>8.0000000000000004E-4</v>
      </c>
      <c r="AA3034" s="3">
        <v>8.0000000000000004E-4</v>
      </c>
      <c r="AB3034" s="3">
        <v>8.0000000000000004E-4</v>
      </c>
      <c r="AC3034" s="3">
        <v>8.0000000000000004E-4</v>
      </c>
      <c r="AD3034" s="3">
        <v>6.9999999999999999E-4</v>
      </c>
      <c r="AE3034" s="3">
        <v>6.9999999999999999E-4</v>
      </c>
      <c r="AF3034" s="3">
        <v>6.9999999999999999E-4</v>
      </c>
      <c r="AG3034" s="3">
        <v>6.9999999999999999E-4</v>
      </c>
      <c r="AH3034" s="3">
        <v>5.9999999999999995E-4</v>
      </c>
      <c r="AI3034" s="3">
        <v>5.9999999999999995E-4</v>
      </c>
      <c r="AJ3034" s="3">
        <v>5.9999999999999995E-4</v>
      </c>
      <c r="AK3034" s="3">
        <v>5.9999999999999995E-4</v>
      </c>
      <c r="AL3034" s="3">
        <v>5.9999999999999995E-4</v>
      </c>
      <c r="AM3034" s="3">
        <v>5.9999999999999995E-4</v>
      </c>
      <c r="AN3034" s="3">
        <v>5.9999999999999995E-4</v>
      </c>
      <c r="AO3034" s="3">
        <v>5.0000000000000001E-4</v>
      </c>
      <c r="AP3034" s="3">
        <v>5.0000000000000001E-4</v>
      </c>
      <c r="AQ3034" s="3">
        <v>5.0000000000000001E-4</v>
      </c>
      <c r="AR3034" s="3" t="s">
        <v>23</v>
      </c>
      <c r="AS3034" s="3" t="s">
        <v>23</v>
      </c>
      <c r="AT3034" s="3" t="s">
        <v>23</v>
      </c>
      <c r="AU3034" s="3" t="s">
        <v>23</v>
      </c>
      <c r="AV3034" s="3" t="s">
        <v>23</v>
      </c>
      <c r="AW3034" s="3" t="s">
        <v>23</v>
      </c>
      <c r="AX3034" s="3" t="s">
        <v>23</v>
      </c>
      <c r="AY3034" s="3" t="s">
        <v>23</v>
      </c>
      <c r="AZ3034" s="3" t="s">
        <v>23</v>
      </c>
      <c r="BA3034" s="3" t="s">
        <v>23</v>
      </c>
      <c r="BB3034" s="3" t="s">
        <v>23</v>
      </c>
      <c r="BC3034" s="3" t="s">
        <v>23</v>
      </c>
      <c r="BD3034" s="3" t="s">
        <v>23</v>
      </c>
      <c r="BE3034" s="3" t="s">
        <v>23</v>
      </c>
      <c r="BF3034" s="3" t="s">
        <v>23</v>
      </c>
      <c r="BG3034" s="3" t="s">
        <v>23</v>
      </c>
      <c r="BH3034" s="3" t="s">
        <v>23</v>
      </c>
      <c r="BI3034" s="3" t="s">
        <v>23</v>
      </c>
      <c r="BJ3034" s="3" t="s">
        <v>23</v>
      </c>
      <c r="BK3034" s="3" t="s">
        <v>23</v>
      </c>
      <c r="BL3034" s="3" t="s">
        <v>23</v>
      </c>
      <c r="BM3034" s="3" t="s">
        <v>23</v>
      </c>
      <c r="BN3034" s="3" t="s">
        <v>23</v>
      </c>
      <c r="BO3034" s="3" t="s">
        <v>23</v>
      </c>
      <c r="BP3034" s="3" t="s">
        <v>23</v>
      </c>
      <c r="BQ3034" s="3" t="s">
        <v>23</v>
      </c>
      <c r="BR3034" s="3" t="s">
        <v>23</v>
      </c>
      <c r="BS3034" s="3" t="s">
        <v>23</v>
      </c>
      <c r="BT3034" s="3" t="s">
        <v>23</v>
      </c>
      <c r="BU3034" s="3" t="s">
        <v>23</v>
      </c>
      <c r="BV3034" s="3" t="s">
        <v>23</v>
      </c>
      <c r="BW3034" s="3" t="s">
        <v>23</v>
      </c>
      <c r="BX3034" s="3" t="s">
        <v>23</v>
      </c>
      <c r="BY3034" s="3" t="s">
        <v>23</v>
      </c>
      <c r="BZ3034" s="3" t="s">
        <v>23</v>
      </c>
      <c r="CA3034" s="3" t="s">
        <v>23</v>
      </c>
      <c r="CB3034" s="3" t="s">
        <v>23</v>
      </c>
      <c r="CC3034" s="3" t="s">
        <v>23</v>
      </c>
      <c r="CD3034" s="3" t="s">
        <v>23</v>
      </c>
      <c r="CE3034" s="3" t="s">
        <v>23</v>
      </c>
      <c r="CF3034" s="3" t="s">
        <v>23</v>
      </c>
      <c r="CG3034" s="3" t="s">
        <v>23</v>
      </c>
      <c r="CH3034" s="3" t="s">
        <v>23</v>
      </c>
      <c r="CI3034" s="3" t="s">
        <v>23</v>
      </c>
      <c r="CJ3034" s="3" t="s">
        <v>23</v>
      </c>
      <c r="CK3034" s="3" t="s">
        <v>23</v>
      </c>
      <c r="CL3034" s="3" t="s">
        <v>23</v>
      </c>
      <c r="CM3034" s="3" t="s">
        <v>23</v>
      </c>
      <c r="CN3034" s="3" t="s">
        <v>23</v>
      </c>
      <c r="CO3034" s="3" t="s">
        <v>23</v>
      </c>
      <c r="CP303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35" spans="1:94" x14ac:dyDescent="0.3">
      <c r="A303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3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035" s="3" t="str">
        <f>IF(ISNUMBER(SEARCH("Services",tab_ifs[[#This Row],[Displays]])),IF(ISBLANK(tab_ifs[[#This Row],[Dimension]]),"At least basic","Safely Managed"),"")</f>
        <v/>
      </c>
      <c r="D3035" s="3" t="str">
        <f>IF(LEFT(tab_ifs[[#This Row],[Displays]],5)="Sanit","Sanitation",IF(LEFT(tab_ifs[[#This Row],[Displays]],5)="Water","Water",""))</f>
        <v/>
      </c>
      <c r="E3035" s="3" t="s">
        <v>226</v>
      </c>
      <c r="F3035" s="3" t="s">
        <v>219</v>
      </c>
      <c r="G3035" s="3" t="s">
        <v>36</v>
      </c>
      <c r="J3035" s="3" t="s">
        <v>206</v>
      </c>
      <c r="K3035" s="3" t="s">
        <v>16</v>
      </c>
      <c r="L3035" s="3">
        <v>1E-3</v>
      </c>
      <c r="M3035" s="3">
        <v>1E-3</v>
      </c>
      <c r="N3035" s="3">
        <v>1E-3</v>
      </c>
      <c r="O3035" s="3">
        <v>1E-3</v>
      </c>
      <c r="P3035" s="3">
        <v>8.9999999999999998E-4</v>
      </c>
      <c r="Q3035" s="3">
        <v>8.9999999999999998E-4</v>
      </c>
      <c r="R3035" s="3">
        <v>8.9999999999999998E-4</v>
      </c>
      <c r="S3035" s="3">
        <v>8.9999999999999998E-4</v>
      </c>
      <c r="T3035" s="3">
        <v>8.9999999999999998E-4</v>
      </c>
      <c r="U3035" s="3">
        <v>8.9999999999999998E-4</v>
      </c>
      <c r="V3035" s="3">
        <v>8.9999999999999998E-4</v>
      </c>
      <c r="W3035" s="3">
        <v>8.9999999999999998E-4</v>
      </c>
      <c r="X3035" s="3">
        <v>8.9999999999999998E-4</v>
      </c>
      <c r="Y3035" s="3">
        <v>8.0000000000000004E-4</v>
      </c>
      <c r="Z3035" s="3">
        <v>8.0000000000000004E-4</v>
      </c>
      <c r="AA3035" s="3">
        <v>8.0000000000000004E-4</v>
      </c>
      <c r="AB3035" s="3">
        <v>8.0000000000000004E-4</v>
      </c>
      <c r="AC3035" s="3">
        <v>8.0000000000000004E-4</v>
      </c>
      <c r="AD3035" s="3">
        <v>6.9999999999999999E-4</v>
      </c>
      <c r="AE3035" s="3">
        <v>6.9999999999999999E-4</v>
      </c>
      <c r="AF3035" s="3">
        <v>6.9999999999999999E-4</v>
      </c>
      <c r="AG3035" s="3">
        <v>6.9999999999999999E-4</v>
      </c>
      <c r="AH3035" s="3">
        <v>6.9999999999999999E-4</v>
      </c>
      <c r="AI3035" s="3">
        <v>5.9999999999999995E-4</v>
      </c>
      <c r="AJ3035" s="3">
        <v>5.9999999999999995E-4</v>
      </c>
      <c r="AK3035" s="3">
        <v>5.9999999999999995E-4</v>
      </c>
      <c r="AL3035" s="3">
        <v>5.9999999999999995E-4</v>
      </c>
      <c r="AM3035" s="3">
        <v>5.9999999999999995E-4</v>
      </c>
      <c r="AN3035" s="3">
        <v>5.9999999999999995E-4</v>
      </c>
      <c r="AO3035" s="3">
        <v>5.9999999999999995E-4</v>
      </c>
      <c r="AP3035" s="3">
        <v>5.0000000000000001E-4</v>
      </c>
      <c r="AQ3035" s="3">
        <v>5.0000000000000001E-4</v>
      </c>
      <c r="AR3035" s="3" t="s">
        <v>23</v>
      </c>
      <c r="AS3035" s="3" t="s">
        <v>23</v>
      </c>
      <c r="AT3035" s="3" t="s">
        <v>23</v>
      </c>
      <c r="AU3035" s="3" t="s">
        <v>23</v>
      </c>
      <c r="AV3035" s="3" t="s">
        <v>23</v>
      </c>
      <c r="AW3035" s="3" t="s">
        <v>23</v>
      </c>
      <c r="AX3035" s="3" t="s">
        <v>23</v>
      </c>
      <c r="AY3035" s="3" t="s">
        <v>23</v>
      </c>
      <c r="AZ3035" s="3" t="s">
        <v>23</v>
      </c>
      <c r="BA3035" s="3" t="s">
        <v>23</v>
      </c>
      <c r="BB3035" s="3" t="s">
        <v>23</v>
      </c>
      <c r="BC3035" s="3" t="s">
        <v>23</v>
      </c>
      <c r="BD3035" s="3" t="s">
        <v>23</v>
      </c>
      <c r="BE3035" s="3" t="s">
        <v>23</v>
      </c>
      <c r="BF3035" s="3" t="s">
        <v>23</v>
      </c>
      <c r="BG3035" s="3" t="s">
        <v>23</v>
      </c>
      <c r="BH3035" s="3" t="s">
        <v>23</v>
      </c>
      <c r="BI3035" s="3" t="s">
        <v>23</v>
      </c>
      <c r="BJ3035" s="3" t="s">
        <v>23</v>
      </c>
      <c r="BK3035" s="3" t="s">
        <v>23</v>
      </c>
      <c r="BL3035" s="3" t="s">
        <v>23</v>
      </c>
      <c r="BM3035" s="3" t="s">
        <v>23</v>
      </c>
      <c r="BN3035" s="3" t="s">
        <v>23</v>
      </c>
      <c r="BO3035" s="3" t="s">
        <v>23</v>
      </c>
      <c r="BP3035" s="3" t="s">
        <v>23</v>
      </c>
      <c r="BQ3035" s="3" t="s">
        <v>23</v>
      </c>
      <c r="BR3035" s="3" t="s">
        <v>23</v>
      </c>
      <c r="BS3035" s="3" t="s">
        <v>23</v>
      </c>
      <c r="BT3035" s="3" t="s">
        <v>23</v>
      </c>
      <c r="BU3035" s="3" t="s">
        <v>23</v>
      </c>
      <c r="BV3035" s="3" t="s">
        <v>23</v>
      </c>
      <c r="BW3035" s="3" t="s">
        <v>23</v>
      </c>
      <c r="BX3035" s="3" t="s">
        <v>23</v>
      </c>
      <c r="BY3035" s="3" t="s">
        <v>23</v>
      </c>
      <c r="BZ3035" s="3" t="s">
        <v>23</v>
      </c>
      <c r="CA3035" s="3" t="s">
        <v>23</v>
      </c>
      <c r="CB3035" s="3" t="s">
        <v>23</v>
      </c>
      <c r="CC3035" s="3" t="s">
        <v>23</v>
      </c>
      <c r="CD3035" s="3" t="s">
        <v>23</v>
      </c>
      <c r="CE3035" s="3" t="s">
        <v>23</v>
      </c>
      <c r="CF3035" s="3" t="s">
        <v>23</v>
      </c>
      <c r="CG3035" s="3" t="s">
        <v>23</v>
      </c>
      <c r="CH3035" s="3" t="s">
        <v>23</v>
      </c>
      <c r="CI3035" s="3" t="s">
        <v>23</v>
      </c>
      <c r="CJ3035" s="3" t="s">
        <v>23</v>
      </c>
      <c r="CK3035" s="3" t="s">
        <v>23</v>
      </c>
      <c r="CL3035" s="3" t="s">
        <v>23</v>
      </c>
      <c r="CM3035" s="3" t="s">
        <v>23</v>
      </c>
      <c r="CN3035" s="3" t="s">
        <v>23</v>
      </c>
      <c r="CO3035" s="3" t="s">
        <v>23</v>
      </c>
      <c r="CP303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36" spans="1:94" x14ac:dyDescent="0.3">
      <c r="A303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3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036" s="3" t="str">
        <f>IF(ISNUMBER(SEARCH("Services",tab_ifs[[#This Row],[Displays]])),IF(ISBLANK(tab_ifs[[#This Row],[Dimension]]),"At least basic","Safely Managed"),"")</f>
        <v/>
      </c>
      <c r="D3036" s="3" t="str">
        <f>IF(LEFT(tab_ifs[[#This Row],[Displays]],5)="Sanit","Sanitation",IF(LEFT(tab_ifs[[#This Row],[Displays]],5)="Water","Water",""))</f>
        <v/>
      </c>
      <c r="E3036" s="3" t="s">
        <v>226</v>
      </c>
      <c r="F3036" s="3" t="s">
        <v>220</v>
      </c>
      <c r="G3036" s="3" t="s">
        <v>36</v>
      </c>
      <c r="J3036" s="3" t="s">
        <v>206</v>
      </c>
      <c r="K3036" s="3" t="s">
        <v>17</v>
      </c>
      <c r="L3036" s="3">
        <v>1E-3</v>
      </c>
      <c r="M3036" s="3">
        <v>1E-3</v>
      </c>
      <c r="N3036" s="3">
        <v>1E-3</v>
      </c>
      <c r="O3036" s="3">
        <v>1E-3</v>
      </c>
      <c r="P3036" s="3">
        <v>8.9999999999999998E-4</v>
      </c>
      <c r="Q3036" s="3">
        <v>8.9999999999999998E-4</v>
      </c>
      <c r="R3036" s="3">
        <v>8.9999999999999998E-4</v>
      </c>
      <c r="S3036" s="3">
        <v>8.9999999999999998E-4</v>
      </c>
      <c r="T3036" s="3">
        <v>8.9999999999999998E-4</v>
      </c>
      <c r="U3036" s="3">
        <v>8.9999999999999998E-4</v>
      </c>
      <c r="V3036" s="3">
        <v>8.9999999999999998E-4</v>
      </c>
      <c r="W3036" s="3">
        <v>8.9999999999999998E-4</v>
      </c>
      <c r="X3036" s="3">
        <v>8.9999999999999998E-4</v>
      </c>
      <c r="Y3036" s="3">
        <v>8.9999999999999998E-4</v>
      </c>
      <c r="Z3036" s="3">
        <v>8.0000000000000004E-4</v>
      </c>
      <c r="AA3036" s="3">
        <v>8.0000000000000004E-4</v>
      </c>
      <c r="AB3036" s="3">
        <v>8.0000000000000004E-4</v>
      </c>
      <c r="AC3036" s="3">
        <v>8.0000000000000004E-4</v>
      </c>
      <c r="AD3036" s="3">
        <v>6.9999999999999999E-4</v>
      </c>
      <c r="AE3036" s="3">
        <v>6.9999999999999999E-4</v>
      </c>
      <c r="AF3036" s="3">
        <v>6.9999999999999999E-4</v>
      </c>
      <c r="AG3036" s="3">
        <v>6.9999999999999999E-4</v>
      </c>
      <c r="AH3036" s="3">
        <v>6.9999999999999999E-4</v>
      </c>
      <c r="AI3036" s="3">
        <v>5.9999999999999995E-4</v>
      </c>
      <c r="AJ3036" s="3">
        <v>5.9999999999999995E-4</v>
      </c>
      <c r="AK3036" s="3">
        <v>5.9999999999999995E-4</v>
      </c>
      <c r="AL3036" s="3">
        <v>5.9999999999999995E-4</v>
      </c>
      <c r="AM3036" s="3">
        <v>5.9999999999999995E-4</v>
      </c>
      <c r="AN3036" s="3">
        <v>5.9999999999999995E-4</v>
      </c>
      <c r="AO3036" s="3">
        <v>5.9999999999999995E-4</v>
      </c>
      <c r="AP3036" s="3">
        <v>5.0000000000000001E-4</v>
      </c>
      <c r="AQ3036" s="3">
        <v>5.0000000000000001E-4</v>
      </c>
      <c r="AR3036" s="3">
        <v>5.0000000000000001E-4</v>
      </c>
      <c r="AS3036" s="3">
        <v>5.0000000000000001E-4</v>
      </c>
      <c r="AT3036" s="3">
        <v>5.0000000000000001E-4</v>
      </c>
      <c r="AU3036" s="3">
        <v>5.0000000000000001E-4</v>
      </c>
      <c r="AV3036" s="3">
        <v>5.0000000000000001E-4</v>
      </c>
      <c r="AW3036" s="3">
        <v>5.0000000000000001E-4</v>
      </c>
      <c r="AX3036" s="3">
        <v>5.0000000000000001E-4</v>
      </c>
      <c r="AY3036" s="3">
        <v>4.0000000000000002E-4</v>
      </c>
      <c r="AZ3036" s="3">
        <v>4.0000000000000002E-4</v>
      </c>
      <c r="BA3036" s="3">
        <v>4.0000000000000002E-4</v>
      </c>
      <c r="BB3036" s="3">
        <v>4.0000000000000002E-4</v>
      </c>
      <c r="BC3036" s="3">
        <v>4.0000000000000002E-4</v>
      </c>
      <c r="BD3036" s="3">
        <v>4.0000000000000002E-4</v>
      </c>
      <c r="BE3036" s="3">
        <v>4.0000000000000002E-4</v>
      </c>
      <c r="BF3036" s="3">
        <v>4.0000000000000002E-4</v>
      </c>
      <c r="BG3036" s="3">
        <v>4.0000000000000002E-4</v>
      </c>
      <c r="BH3036" s="3">
        <v>4.0000000000000002E-4</v>
      </c>
      <c r="BI3036" s="3">
        <v>4.0000000000000002E-4</v>
      </c>
      <c r="BJ3036" s="3">
        <v>2.9999999999999997E-4</v>
      </c>
      <c r="BK3036" s="3">
        <v>2.9999999999999997E-4</v>
      </c>
      <c r="BL3036" s="3">
        <v>2.9999999999999997E-4</v>
      </c>
      <c r="BM3036" s="3">
        <v>2.9999999999999997E-4</v>
      </c>
      <c r="BN3036" s="3">
        <v>2.9999999999999997E-4</v>
      </c>
      <c r="BO3036" s="3">
        <v>2.9999999999999997E-4</v>
      </c>
      <c r="BP3036" s="3">
        <v>2.9999999999999997E-4</v>
      </c>
      <c r="BQ3036" s="3">
        <v>2.9999999999999997E-4</v>
      </c>
      <c r="BR3036" s="3">
        <v>2.9999999999999997E-4</v>
      </c>
      <c r="BS3036" s="3">
        <v>2.9999999999999997E-4</v>
      </c>
      <c r="BT3036" s="3">
        <v>2.9999999999999997E-4</v>
      </c>
      <c r="BU3036" s="3">
        <v>2.0000000000000001E-4</v>
      </c>
      <c r="BV3036" s="3">
        <v>2.0000000000000001E-4</v>
      </c>
      <c r="BW3036" s="3">
        <v>2.0000000000000001E-4</v>
      </c>
      <c r="BX3036" s="3">
        <v>2.0000000000000001E-4</v>
      </c>
      <c r="BY3036" s="3">
        <v>2.0000000000000001E-4</v>
      </c>
      <c r="BZ3036" s="3">
        <v>2.0000000000000001E-4</v>
      </c>
      <c r="CA3036" s="3">
        <v>2.0000000000000001E-4</v>
      </c>
      <c r="CB3036" s="3">
        <v>2.0000000000000001E-4</v>
      </c>
      <c r="CC3036" s="3">
        <v>2.0000000000000001E-4</v>
      </c>
      <c r="CD3036" s="3">
        <v>1E-4</v>
      </c>
      <c r="CE3036" s="3">
        <v>1E-4</v>
      </c>
      <c r="CF3036" s="3">
        <v>1E-4</v>
      </c>
      <c r="CG3036" s="3">
        <v>1E-4</v>
      </c>
      <c r="CH3036" s="3">
        <v>1E-4</v>
      </c>
      <c r="CI3036" s="3">
        <v>1E-4</v>
      </c>
      <c r="CJ3036" s="3">
        <v>1E-4</v>
      </c>
      <c r="CK3036" s="3">
        <v>1E-4</v>
      </c>
      <c r="CL3036" s="3">
        <v>1E-4</v>
      </c>
      <c r="CM3036" s="3">
        <v>1E-4</v>
      </c>
      <c r="CN3036" s="3">
        <v>1E-4</v>
      </c>
      <c r="CO3036" s="3">
        <v>1E-4</v>
      </c>
      <c r="CP303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37" spans="1:94" x14ac:dyDescent="0.3">
      <c r="A303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3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037" s="3" t="str">
        <f>IF(ISNUMBER(SEARCH("Services",tab_ifs[[#This Row],[Displays]])),IF(ISBLANK(tab_ifs[[#This Row],[Dimension]]),"At least basic","Safely Managed"),"")</f>
        <v/>
      </c>
      <c r="D3037" s="3" t="str">
        <f>IF(LEFT(tab_ifs[[#This Row],[Displays]],5)="Sanit","Sanitation",IF(LEFT(tab_ifs[[#This Row],[Displays]],5)="Water","Water",""))</f>
        <v/>
      </c>
      <c r="E3037" s="3" t="s">
        <v>226</v>
      </c>
      <c r="F3037" s="3" t="s">
        <v>221</v>
      </c>
      <c r="G3037" s="3" t="s">
        <v>36</v>
      </c>
      <c r="J3037" s="3" t="s">
        <v>206</v>
      </c>
      <c r="K3037" s="3" t="s">
        <v>18</v>
      </c>
      <c r="L3037" s="3">
        <v>1E-3</v>
      </c>
      <c r="M3037" s="3">
        <v>1E-3</v>
      </c>
      <c r="N3037" s="3">
        <v>1E-3</v>
      </c>
      <c r="O3037" s="3">
        <v>1E-3</v>
      </c>
      <c r="P3037" s="3">
        <v>8.9999999999999998E-4</v>
      </c>
      <c r="Q3037" s="3">
        <v>8.9999999999999998E-4</v>
      </c>
      <c r="R3037" s="3">
        <v>8.9999999999999998E-4</v>
      </c>
      <c r="S3037" s="3">
        <v>8.9999999999999998E-4</v>
      </c>
      <c r="T3037" s="3">
        <v>8.9999999999999998E-4</v>
      </c>
      <c r="U3037" s="3">
        <v>8.9999999999999998E-4</v>
      </c>
      <c r="V3037" s="3">
        <v>8.9999999999999998E-4</v>
      </c>
      <c r="W3037" s="3">
        <v>8.9999999999999998E-4</v>
      </c>
      <c r="X3037" s="3">
        <v>8.9999999999999998E-4</v>
      </c>
      <c r="Y3037" s="3">
        <v>8.9999999999999998E-4</v>
      </c>
      <c r="Z3037" s="3">
        <v>8.0000000000000004E-4</v>
      </c>
      <c r="AA3037" s="3">
        <v>8.0000000000000004E-4</v>
      </c>
      <c r="AB3037" s="3">
        <v>8.0000000000000004E-4</v>
      </c>
      <c r="AC3037" s="3">
        <v>8.0000000000000004E-4</v>
      </c>
      <c r="AD3037" s="3">
        <v>6.9999999999999999E-4</v>
      </c>
      <c r="AE3037" s="3">
        <v>6.9999999999999999E-4</v>
      </c>
      <c r="AF3037" s="3">
        <v>6.9999999999999999E-4</v>
      </c>
      <c r="AG3037" s="3">
        <v>6.9999999999999999E-4</v>
      </c>
      <c r="AH3037" s="3">
        <v>6.9999999999999999E-4</v>
      </c>
      <c r="AI3037" s="3">
        <v>5.9999999999999995E-4</v>
      </c>
      <c r="AJ3037" s="3">
        <v>5.9999999999999995E-4</v>
      </c>
      <c r="AK3037" s="3">
        <v>5.9999999999999995E-4</v>
      </c>
      <c r="AL3037" s="3">
        <v>5.9999999999999995E-4</v>
      </c>
      <c r="AM3037" s="3">
        <v>5.9999999999999995E-4</v>
      </c>
      <c r="AN3037" s="3">
        <v>5.9999999999999995E-4</v>
      </c>
      <c r="AO3037" s="3">
        <v>5.9999999999999995E-4</v>
      </c>
      <c r="AP3037" s="3">
        <v>5.0000000000000001E-4</v>
      </c>
      <c r="AQ3037" s="3">
        <v>5.0000000000000001E-4</v>
      </c>
      <c r="AR3037" s="3">
        <v>5.0000000000000001E-4</v>
      </c>
      <c r="AS3037" s="3">
        <v>5.0000000000000001E-4</v>
      </c>
      <c r="AT3037" s="3">
        <v>5.0000000000000001E-4</v>
      </c>
      <c r="AU3037" s="3">
        <v>5.0000000000000001E-4</v>
      </c>
      <c r="AV3037" s="3">
        <v>5.0000000000000001E-4</v>
      </c>
      <c r="AW3037" s="3">
        <v>5.0000000000000001E-4</v>
      </c>
      <c r="AX3037" s="3">
        <v>4.0000000000000002E-4</v>
      </c>
      <c r="AY3037" s="3">
        <v>4.0000000000000002E-4</v>
      </c>
      <c r="AZ3037" s="3">
        <v>4.0000000000000002E-4</v>
      </c>
      <c r="BA3037" s="3">
        <v>4.0000000000000002E-4</v>
      </c>
      <c r="BB3037" s="3">
        <v>4.0000000000000002E-4</v>
      </c>
      <c r="BC3037" s="3">
        <v>4.0000000000000002E-4</v>
      </c>
      <c r="BD3037" s="3">
        <v>4.0000000000000002E-4</v>
      </c>
      <c r="BE3037" s="3">
        <v>4.0000000000000002E-4</v>
      </c>
      <c r="BF3037" s="3">
        <v>4.0000000000000002E-4</v>
      </c>
      <c r="BG3037" s="3">
        <v>4.0000000000000002E-4</v>
      </c>
      <c r="BH3037" s="3">
        <v>4.0000000000000002E-4</v>
      </c>
      <c r="BI3037" s="3">
        <v>2.9999999999999997E-4</v>
      </c>
      <c r="BJ3037" s="3">
        <v>2.9999999999999997E-4</v>
      </c>
      <c r="BK3037" s="3">
        <v>2.9999999999999997E-4</v>
      </c>
      <c r="BL3037" s="3">
        <v>2.9999999999999997E-4</v>
      </c>
      <c r="BM3037" s="3">
        <v>2.9999999999999997E-4</v>
      </c>
      <c r="BN3037" s="3">
        <v>2.9999999999999997E-4</v>
      </c>
      <c r="BO3037" s="3">
        <v>2.9999999999999997E-4</v>
      </c>
      <c r="BP3037" s="3">
        <v>2.9999999999999997E-4</v>
      </c>
      <c r="BQ3037" s="3">
        <v>2.9999999999999997E-4</v>
      </c>
      <c r="BR3037" s="3">
        <v>2.9999999999999997E-4</v>
      </c>
      <c r="BS3037" s="3">
        <v>2.0000000000000001E-4</v>
      </c>
      <c r="BT3037" s="3">
        <v>2.0000000000000001E-4</v>
      </c>
      <c r="BU3037" s="3">
        <v>2.0000000000000001E-4</v>
      </c>
      <c r="BV3037" s="3">
        <v>2.0000000000000001E-4</v>
      </c>
      <c r="BW3037" s="3">
        <v>2.0000000000000001E-4</v>
      </c>
      <c r="BX3037" s="3">
        <v>2.0000000000000001E-4</v>
      </c>
      <c r="BY3037" s="3">
        <v>2.0000000000000001E-4</v>
      </c>
      <c r="BZ3037" s="3">
        <v>2.0000000000000001E-4</v>
      </c>
      <c r="CA3037" s="3">
        <v>2.0000000000000001E-4</v>
      </c>
      <c r="CB3037" s="3">
        <v>1E-4</v>
      </c>
      <c r="CC3037" s="3">
        <v>1E-4</v>
      </c>
      <c r="CD3037" s="3">
        <v>1E-4</v>
      </c>
      <c r="CE3037" s="3">
        <v>1E-4</v>
      </c>
      <c r="CF3037" s="3">
        <v>1E-4</v>
      </c>
      <c r="CG3037" s="3">
        <v>1E-4</v>
      </c>
      <c r="CH3037" s="3">
        <v>1E-4</v>
      </c>
      <c r="CI3037" s="3">
        <v>1E-4</v>
      </c>
      <c r="CJ3037" s="3">
        <v>1E-4</v>
      </c>
      <c r="CK3037" s="3">
        <v>1E-4</v>
      </c>
      <c r="CL3037" s="3">
        <v>1E-4</v>
      </c>
      <c r="CM3037" s="3">
        <v>1E-4</v>
      </c>
      <c r="CN3037" s="3">
        <v>1E-4</v>
      </c>
      <c r="CO3037" s="3">
        <v>1E-4</v>
      </c>
      <c r="CP303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38" spans="1:94" x14ac:dyDescent="0.3">
      <c r="A303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3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038" s="3" t="str">
        <f>IF(ISNUMBER(SEARCH("Services",tab_ifs[[#This Row],[Displays]])),IF(ISBLANK(tab_ifs[[#This Row],[Dimension]]),"At least basic","Safely Managed"),"")</f>
        <v/>
      </c>
      <c r="D3038" s="3" t="str">
        <f>IF(LEFT(tab_ifs[[#This Row],[Displays]],5)="Sanit","Sanitation",IF(LEFT(tab_ifs[[#This Row],[Displays]],5)="Water","Water",""))</f>
        <v/>
      </c>
      <c r="E3038" s="3" t="s">
        <v>226</v>
      </c>
      <c r="F3038" s="3" t="s">
        <v>222</v>
      </c>
      <c r="G3038" s="3" t="s">
        <v>36</v>
      </c>
      <c r="J3038" s="3" t="s">
        <v>206</v>
      </c>
      <c r="K3038" s="3" t="s">
        <v>19</v>
      </c>
      <c r="L3038" s="3">
        <v>1E-3</v>
      </c>
      <c r="M3038" s="3">
        <v>1E-3</v>
      </c>
      <c r="N3038" s="3">
        <v>1E-3</v>
      </c>
      <c r="O3038" s="3">
        <v>1E-3</v>
      </c>
      <c r="P3038" s="3">
        <v>8.9999999999999998E-4</v>
      </c>
      <c r="Q3038" s="3">
        <v>8.9999999999999998E-4</v>
      </c>
      <c r="R3038" s="3">
        <v>8.9999999999999998E-4</v>
      </c>
      <c r="S3038" s="3">
        <v>8.9999999999999998E-4</v>
      </c>
      <c r="T3038" s="3">
        <v>8.9999999999999998E-4</v>
      </c>
      <c r="U3038" s="3">
        <v>8.9999999999999998E-4</v>
      </c>
      <c r="V3038" s="3">
        <v>8.9999999999999998E-4</v>
      </c>
      <c r="W3038" s="3">
        <v>8.9999999999999998E-4</v>
      </c>
      <c r="X3038" s="3">
        <v>8.9999999999999998E-4</v>
      </c>
      <c r="Y3038" s="3">
        <v>8.9999999999999998E-4</v>
      </c>
      <c r="Z3038" s="3">
        <v>8.0000000000000004E-4</v>
      </c>
      <c r="AA3038" s="3">
        <v>8.0000000000000004E-4</v>
      </c>
      <c r="AB3038" s="3">
        <v>8.0000000000000004E-4</v>
      </c>
      <c r="AC3038" s="3">
        <v>8.0000000000000004E-4</v>
      </c>
      <c r="AD3038" s="3">
        <v>6.9999999999999999E-4</v>
      </c>
      <c r="AE3038" s="3">
        <v>6.9999999999999999E-4</v>
      </c>
      <c r="AF3038" s="3">
        <v>6.9999999999999999E-4</v>
      </c>
      <c r="AG3038" s="3">
        <v>6.9999999999999999E-4</v>
      </c>
      <c r="AH3038" s="3">
        <v>6.9999999999999999E-4</v>
      </c>
      <c r="AI3038" s="3">
        <v>5.9999999999999995E-4</v>
      </c>
      <c r="AJ3038" s="3">
        <v>5.9999999999999995E-4</v>
      </c>
      <c r="AK3038" s="3">
        <v>5.9999999999999995E-4</v>
      </c>
      <c r="AL3038" s="3">
        <v>5.9999999999999995E-4</v>
      </c>
      <c r="AM3038" s="3">
        <v>5.9999999999999995E-4</v>
      </c>
      <c r="AN3038" s="3">
        <v>5.9999999999999995E-4</v>
      </c>
      <c r="AO3038" s="3">
        <v>5.9999999999999995E-4</v>
      </c>
      <c r="AP3038" s="3">
        <v>5.0000000000000001E-4</v>
      </c>
      <c r="AQ3038" s="3">
        <v>5.0000000000000001E-4</v>
      </c>
      <c r="AR3038" s="3">
        <v>5.0000000000000001E-4</v>
      </c>
      <c r="AS3038" s="3">
        <v>5.0000000000000001E-4</v>
      </c>
      <c r="AT3038" s="3">
        <v>5.0000000000000001E-4</v>
      </c>
      <c r="AU3038" s="3">
        <v>5.0000000000000001E-4</v>
      </c>
      <c r="AV3038" s="3">
        <v>5.0000000000000001E-4</v>
      </c>
      <c r="AW3038" s="3">
        <v>5.0000000000000001E-4</v>
      </c>
      <c r="AX3038" s="3">
        <v>4.0000000000000002E-4</v>
      </c>
      <c r="AY3038" s="3">
        <v>4.0000000000000002E-4</v>
      </c>
      <c r="AZ3038" s="3">
        <v>4.0000000000000002E-4</v>
      </c>
      <c r="BA3038" s="3">
        <v>4.0000000000000002E-4</v>
      </c>
      <c r="BB3038" s="3">
        <v>4.0000000000000002E-4</v>
      </c>
      <c r="BC3038" s="3">
        <v>4.0000000000000002E-4</v>
      </c>
      <c r="BD3038" s="3">
        <v>4.0000000000000002E-4</v>
      </c>
      <c r="BE3038" s="3">
        <v>4.0000000000000002E-4</v>
      </c>
      <c r="BF3038" s="3">
        <v>4.0000000000000002E-4</v>
      </c>
      <c r="BG3038" s="3">
        <v>4.0000000000000002E-4</v>
      </c>
      <c r="BH3038" s="3">
        <v>4.0000000000000002E-4</v>
      </c>
      <c r="BI3038" s="3">
        <v>2.9999999999999997E-4</v>
      </c>
      <c r="BJ3038" s="3">
        <v>2.9999999999999997E-4</v>
      </c>
      <c r="BK3038" s="3">
        <v>2.9999999999999997E-4</v>
      </c>
      <c r="BL3038" s="3">
        <v>2.9999999999999997E-4</v>
      </c>
      <c r="BM3038" s="3">
        <v>2.9999999999999997E-4</v>
      </c>
      <c r="BN3038" s="3">
        <v>2.9999999999999997E-4</v>
      </c>
      <c r="BO3038" s="3">
        <v>2.9999999999999997E-4</v>
      </c>
      <c r="BP3038" s="3">
        <v>2.9999999999999997E-4</v>
      </c>
      <c r="BQ3038" s="3">
        <v>2.9999999999999997E-4</v>
      </c>
      <c r="BR3038" s="3">
        <v>2.9999999999999997E-4</v>
      </c>
      <c r="BS3038" s="3">
        <v>2.0000000000000001E-4</v>
      </c>
      <c r="BT3038" s="3">
        <v>2.0000000000000001E-4</v>
      </c>
      <c r="BU3038" s="3">
        <v>2.0000000000000001E-4</v>
      </c>
      <c r="BV3038" s="3">
        <v>2.0000000000000001E-4</v>
      </c>
      <c r="BW3038" s="3">
        <v>2.0000000000000001E-4</v>
      </c>
      <c r="BX3038" s="3">
        <v>2.0000000000000001E-4</v>
      </c>
      <c r="BY3038" s="3">
        <v>2.0000000000000001E-4</v>
      </c>
      <c r="BZ3038" s="3">
        <v>2.0000000000000001E-4</v>
      </c>
      <c r="CA3038" s="3">
        <v>2.0000000000000001E-4</v>
      </c>
      <c r="CB3038" s="3">
        <v>2.0000000000000001E-4</v>
      </c>
      <c r="CC3038" s="3">
        <v>1E-4</v>
      </c>
      <c r="CD3038" s="3">
        <v>1E-4</v>
      </c>
      <c r="CE3038" s="3">
        <v>1E-4</v>
      </c>
      <c r="CF3038" s="3">
        <v>1E-4</v>
      </c>
      <c r="CG3038" s="3">
        <v>1E-4</v>
      </c>
      <c r="CH3038" s="3">
        <v>1E-4</v>
      </c>
      <c r="CI3038" s="3">
        <v>1E-4</v>
      </c>
      <c r="CJ3038" s="3">
        <v>1E-4</v>
      </c>
      <c r="CK3038" s="3">
        <v>1E-4</v>
      </c>
      <c r="CL3038" s="3">
        <v>1E-4</v>
      </c>
      <c r="CM3038" s="3">
        <v>1E-4</v>
      </c>
      <c r="CN3038" s="3">
        <v>1E-4</v>
      </c>
      <c r="CO3038" s="3">
        <v>1E-4</v>
      </c>
      <c r="CP303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39" spans="1:94" x14ac:dyDescent="0.3">
      <c r="A303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3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039" s="3" t="str">
        <f>IF(ISNUMBER(SEARCH("Services",tab_ifs[[#This Row],[Displays]])),IF(ISBLANK(tab_ifs[[#This Row],[Dimension]]),"At least basic","Safely Managed"),"")</f>
        <v/>
      </c>
      <c r="D3039" s="3" t="str">
        <f>IF(LEFT(tab_ifs[[#This Row],[Displays]],5)="Sanit","Sanitation",IF(LEFT(tab_ifs[[#This Row],[Displays]],5)="Water","Water",""))</f>
        <v/>
      </c>
      <c r="E3039" s="3" t="s">
        <v>226</v>
      </c>
      <c r="F3039" s="3" t="s">
        <v>223</v>
      </c>
      <c r="G3039" s="3" t="s">
        <v>36</v>
      </c>
      <c r="J3039" s="3" t="s">
        <v>206</v>
      </c>
      <c r="K3039" s="3" t="s">
        <v>20</v>
      </c>
      <c r="L3039" s="3">
        <v>1E-3</v>
      </c>
      <c r="M3039" s="3">
        <v>1E-3</v>
      </c>
      <c r="N3039" s="3">
        <v>1E-3</v>
      </c>
      <c r="O3039" s="3">
        <v>1E-3</v>
      </c>
      <c r="P3039" s="3">
        <v>8.9999999999999998E-4</v>
      </c>
      <c r="Q3039" s="3">
        <v>8.9999999999999998E-4</v>
      </c>
      <c r="R3039" s="3">
        <v>8.9999999999999998E-4</v>
      </c>
      <c r="S3039" s="3">
        <v>8.9999999999999998E-4</v>
      </c>
      <c r="T3039" s="3">
        <v>8.9999999999999998E-4</v>
      </c>
      <c r="U3039" s="3">
        <v>8.9999999999999998E-4</v>
      </c>
      <c r="V3039" s="3">
        <v>8.9999999999999998E-4</v>
      </c>
      <c r="W3039" s="3">
        <v>8.9999999999999998E-4</v>
      </c>
      <c r="X3039" s="3">
        <v>8.9999999999999998E-4</v>
      </c>
      <c r="Y3039" s="3">
        <v>8.9999999999999998E-4</v>
      </c>
      <c r="Z3039" s="3">
        <v>8.0000000000000004E-4</v>
      </c>
      <c r="AA3039" s="3">
        <v>8.0000000000000004E-4</v>
      </c>
      <c r="AB3039" s="3">
        <v>8.0000000000000004E-4</v>
      </c>
      <c r="AC3039" s="3">
        <v>8.0000000000000004E-4</v>
      </c>
      <c r="AD3039" s="3">
        <v>6.9999999999999999E-4</v>
      </c>
      <c r="AE3039" s="3">
        <v>6.9999999999999999E-4</v>
      </c>
      <c r="AF3039" s="3">
        <v>6.9999999999999999E-4</v>
      </c>
      <c r="AG3039" s="3">
        <v>6.9999999999999999E-4</v>
      </c>
      <c r="AH3039" s="3">
        <v>6.9999999999999999E-4</v>
      </c>
      <c r="AI3039" s="3">
        <v>5.9999999999999995E-4</v>
      </c>
      <c r="AJ3039" s="3">
        <v>5.9999999999999995E-4</v>
      </c>
      <c r="AK3039" s="3">
        <v>5.9999999999999995E-4</v>
      </c>
      <c r="AL3039" s="3">
        <v>5.9999999999999995E-4</v>
      </c>
      <c r="AM3039" s="3">
        <v>5.9999999999999995E-4</v>
      </c>
      <c r="AN3039" s="3">
        <v>5.9999999999999995E-4</v>
      </c>
      <c r="AO3039" s="3">
        <v>5.9999999999999995E-4</v>
      </c>
      <c r="AP3039" s="3">
        <v>5.0000000000000001E-4</v>
      </c>
      <c r="AQ3039" s="3">
        <v>5.0000000000000001E-4</v>
      </c>
      <c r="AR3039" s="3">
        <v>5.0000000000000001E-4</v>
      </c>
      <c r="AS3039" s="3">
        <v>5.0000000000000001E-4</v>
      </c>
      <c r="AT3039" s="3">
        <v>5.0000000000000001E-4</v>
      </c>
      <c r="AU3039" s="3">
        <v>5.0000000000000001E-4</v>
      </c>
      <c r="AV3039" s="3">
        <v>5.0000000000000001E-4</v>
      </c>
      <c r="AW3039" s="3">
        <v>5.0000000000000001E-4</v>
      </c>
      <c r="AX3039" s="3">
        <v>4.0000000000000002E-4</v>
      </c>
      <c r="AY3039" s="3">
        <v>4.0000000000000002E-4</v>
      </c>
      <c r="AZ3039" s="3">
        <v>4.0000000000000002E-4</v>
      </c>
      <c r="BA3039" s="3">
        <v>4.0000000000000002E-4</v>
      </c>
      <c r="BB3039" s="3">
        <v>4.0000000000000002E-4</v>
      </c>
      <c r="BC3039" s="3">
        <v>4.0000000000000002E-4</v>
      </c>
      <c r="BD3039" s="3">
        <v>4.0000000000000002E-4</v>
      </c>
      <c r="BE3039" s="3">
        <v>4.0000000000000002E-4</v>
      </c>
      <c r="BF3039" s="3">
        <v>4.0000000000000002E-4</v>
      </c>
      <c r="BG3039" s="3">
        <v>4.0000000000000002E-4</v>
      </c>
      <c r="BH3039" s="3">
        <v>4.0000000000000002E-4</v>
      </c>
      <c r="BI3039" s="3">
        <v>2.9999999999999997E-4</v>
      </c>
      <c r="BJ3039" s="3">
        <v>2.9999999999999997E-4</v>
      </c>
      <c r="BK3039" s="3">
        <v>2.9999999999999997E-4</v>
      </c>
      <c r="BL3039" s="3">
        <v>2.9999999999999997E-4</v>
      </c>
      <c r="BM3039" s="3">
        <v>2.9999999999999997E-4</v>
      </c>
      <c r="BN3039" s="3">
        <v>2.9999999999999997E-4</v>
      </c>
      <c r="BO3039" s="3">
        <v>2.9999999999999997E-4</v>
      </c>
      <c r="BP3039" s="3">
        <v>2.9999999999999997E-4</v>
      </c>
      <c r="BQ3039" s="3">
        <v>2.9999999999999997E-4</v>
      </c>
      <c r="BR3039" s="3">
        <v>2.9999999999999997E-4</v>
      </c>
      <c r="BS3039" s="3">
        <v>2.0000000000000001E-4</v>
      </c>
      <c r="BT3039" s="3">
        <v>2.0000000000000001E-4</v>
      </c>
      <c r="BU3039" s="3">
        <v>2.0000000000000001E-4</v>
      </c>
      <c r="BV3039" s="3">
        <v>2.0000000000000001E-4</v>
      </c>
      <c r="BW3039" s="3">
        <v>2.0000000000000001E-4</v>
      </c>
      <c r="BX3039" s="3">
        <v>2.0000000000000001E-4</v>
      </c>
      <c r="BY3039" s="3">
        <v>2.0000000000000001E-4</v>
      </c>
      <c r="BZ3039" s="3">
        <v>2.0000000000000001E-4</v>
      </c>
      <c r="CA3039" s="3">
        <v>2.0000000000000001E-4</v>
      </c>
      <c r="CB3039" s="3">
        <v>1E-4</v>
      </c>
      <c r="CC3039" s="3">
        <v>1E-4</v>
      </c>
      <c r="CD3039" s="3">
        <v>1E-4</v>
      </c>
      <c r="CE3039" s="3">
        <v>1E-4</v>
      </c>
      <c r="CF3039" s="3">
        <v>1E-4</v>
      </c>
      <c r="CG3039" s="3">
        <v>1E-4</v>
      </c>
      <c r="CH3039" s="3">
        <v>1E-4</v>
      </c>
      <c r="CI3039" s="3">
        <v>1E-4</v>
      </c>
      <c r="CJ3039" s="3">
        <v>1E-4</v>
      </c>
      <c r="CK3039" s="3">
        <v>1E-4</v>
      </c>
      <c r="CL3039" s="3">
        <v>1E-4</v>
      </c>
      <c r="CM3039" s="3">
        <v>1E-4</v>
      </c>
      <c r="CN3039" s="3">
        <v>1E-4</v>
      </c>
      <c r="CO3039" s="3">
        <v>1E-4</v>
      </c>
      <c r="CP303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40" spans="1:94" x14ac:dyDescent="0.3">
      <c r="A304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4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040" s="3" t="str">
        <f>IF(ISNUMBER(SEARCH("Services",tab_ifs[[#This Row],[Displays]])),IF(ISBLANK(tab_ifs[[#This Row],[Dimension]]),"At least basic","Safely Managed"),"")</f>
        <v/>
      </c>
      <c r="D3040" s="3" t="str">
        <f>IF(LEFT(tab_ifs[[#This Row],[Displays]],5)="Sanit","Sanitation",IF(LEFT(tab_ifs[[#This Row],[Displays]],5)="Water","Water",""))</f>
        <v/>
      </c>
      <c r="E3040" s="3" t="s">
        <v>226</v>
      </c>
      <c r="F3040" s="3" t="s">
        <v>224</v>
      </c>
      <c r="G3040" s="3" t="s">
        <v>36</v>
      </c>
      <c r="J3040" s="3" t="s">
        <v>206</v>
      </c>
      <c r="K3040" s="3" t="s">
        <v>21</v>
      </c>
      <c r="L3040" s="3">
        <v>1E-3</v>
      </c>
      <c r="M3040" s="3">
        <v>1E-3</v>
      </c>
      <c r="N3040" s="3">
        <v>1E-3</v>
      </c>
      <c r="O3040" s="3">
        <v>1E-3</v>
      </c>
      <c r="P3040" s="3">
        <v>8.9999999999999998E-4</v>
      </c>
      <c r="Q3040" s="3">
        <v>8.9999999999999998E-4</v>
      </c>
      <c r="R3040" s="3">
        <v>8.9999999999999998E-4</v>
      </c>
      <c r="S3040" s="3">
        <v>8.9999999999999998E-4</v>
      </c>
      <c r="T3040" s="3">
        <v>8.9999999999999998E-4</v>
      </c>
      <c r="U3040" s="3">
        <v>8.9999999999999998E-4</v>
      </c>
      <c r="V3040" s="3">
        <v>8.9999999999999998E-4</v>
      </c>
      <c r="W3040" s="3">
        <v>8.9999999999999998E-4</v>
      </c>
      <c r="X3040" s="3">
        <v>8.9999999999999998E-4</v>
      </c>
      <c r="Y3040" s="3">
        <v>8.9999999999999998E-4</v>
      </c>
      <c r="Z3040" s="3">
        <v>8.0000000000000004E-4</v>
      </c>
      <c r="AA3040" s="3">
        <v>8.0000000000000004E-4</v>
      </c>
      <c r="AB3040" s="3">
        <v>8.0000000000000004E-4</v>
      </c>
      <c r="AC3040" s="3">
        <v>8.0000000000000004E-4</v>
      </c>
      <c r="AD3040" s="3">
        <v>6.9999999999999999E-4</v>
      </c>
      <c r="AE3040" s="3">
        <v>6.9999999999999999E-4</v>
      </c>
      <c r="AF3040" s="3">
        <v>6.9999999999999999E-4</v>
      </c>
      <c r="AG3040" s="3">
        <v>6.9999999999999999E-4</v>
      </c>
      <c r="AH3040" s="3">
        <v>6.9999999999999999E-4</v>
      </c>
      <c r="AI3040" s="3">
        <v>5.9999999999999995E-4</v>
      </c>
      <c r="AJ3040" s="3">
        <v>5.9999999999999995E-4</v>
      </c>
      <c r="AK3040" s="3">
        <v>5.9999999999999995E-4</v>
      </c>
      <c r="AL3040" s="3">
        <v>5.9999999999999995E-4</v>
      </c>
      <c r="AM3040" s="3">
        <v>5.9999999999999995E-4</v>
      </c>
      <c r="AN3040" s="3">
        <v>5.9999999999999995E-4</v>
      </c>
      <c r="AO3040" s="3">
        <v>5.9999999999999995E-4</v>
      </c>
      <c r="AP3040" s="3">
        <v>5.0000000000000001E-4</v>
      </c>
      <c r="AQ3040" s="3">
        <v>5.0000000000000001E-4</v>
      </c>
      <c r="AR3040" s="3">
        <v>5.0000000000000001E-4</v>
      </c>
      <c r="AS3040" s="3">
        <v>5.0000000000000001E-4</v>
      </c>
      <c r="AT3040" s="3">
        <v>5.0000000000000001E-4</v>
      </c>
      <c r="AU3040" s="3">
        <v>5.0000000000000001E-4</v>
      </c>
      <c r="AV3040" s="3">
        <v>5.0000000000000001E-4</v>
      </c>
      <c r="AW3040" s="3">
        <v>5.0000000000000001E-4</v>
      </c>
      <c r="AX3040" s="3">
        <v>4.0000000000000002E-4</v>
      </c>
      <c r="AY3040" s="3">
        <v>4.0000000000000002E-4</v>
      </c>
      <c r="AZ3040" s="3">
        <v>4.0000000000000002E-4</v>
      </c>
      <c r="BA3040" s="3">
        <v>4.0000000000000002E-4</v>
      </c>
      <c r="BB3040" s="3">
        <v>4.0000000000000002E-4</v>
      </c>
      <c r="BC3040" s="3">
        <v>4.0000000000000002E-4</v>
      </c>
      <c r="BD3040" s="3">
        <v>4.0000000000000002E-4</v>
      </c>
      <c r="BE3040" s="3">
        <v>4.0000000000000002E-4</v>
      </c>
      <c r="BF3040" s="3">
        <v>4.0000000000000002E-4</v>
      </c>
      <c r="BG3040" s="3">
        <v>4.0000000000000002E-4</v>
      </c>
      <c r="BH3040" s="3">
        <v>4.0000000000000002E-4</v>
      </c>
      <c r="BI3040" s="3">
        <v>2.9999999999999997E-4</v>
      </c>
      <c r="BJ3040" s="3">
        <v>2.9999999999999997E-4</v>
      </c>
      <c r="BK3040" s="3">
        <v>2.9999999999999997E-4</v>
      </c>
      <c r="BL3040" s="3">
        <v>2.9999999999999997E-4</v>
      </c>
      <c r="BM3040" s="3">
        <v>2.9999999999999997E-4</v>
      </c>
      <c r="BN3040" s="3">
        <v>2.9999999999999997E-4</v>
      </c>
      <c r="BO3040" s="3">
        <v>2.9999999999999997E-4</v>
      </c>
      <c r="BP3040" s="3">
        <v>2.9999999999999997E-4</v>
      </c>
      <c r="BQ3040" s="3">
        <v>2.9999999999999997E-4</v>
      </c>
      <c r="BR3040" s="3">
        <v>2.9999999999999997E-4</v>
      </c>
      <c r="BS3040" s="3">
        <v>2.0000000000000001E-4</v>
      </c>
      <c r="BT3040" s="3">
        <v>2.0000000000000001E-4</v>
      </c>
      <c r="BU3040" s="3">
        <v>2.0000000000000001E-4</v>
      </c>
      <c r="BV3040" s="3">
        <v>2.0000000000000001E-4</v>
      </c>
      <c r="BW3040" s="3">
        <v>2.0000000000000001E-4</v>
      </c>
      <c r="BX3040" s="3">
        <v>2.0000000000000001E-4</v>
      </c>
      <c r="BY3040" s="3">
        <v>2.0000000000000001E-4</v>
      </c>
      <c r="BZ3040" s="3">
        <v>2.0000000000000001E-4</v>
      </c>
      <c r="CA3040" s="3">
        <v>2.0000000000000001E-4</v>
      </c>
      <c r="CB3040" s="3">
        <v>1E-4</v>
      </c>
      <c r="CC3040" s="3">
        <v>1E-4</v>
      </c>
      <c r="CD3040" s="3">
        <v>1E-4</v>
      </c>
      <c r="CE3040" s="3">
        <v>1E-4</v>
      </c>
      <c r="CF3040" s="3">
        <v>1E-4</v>
      </c>
      <c r="CG3040" s="3">
        <v>1E-4</v>
      </c>
      <c r="CH3040" s="3">
        <v>1E-4</v>
      </c>
      <c r="CI3040" s="3">
        <v>1E-4</v>
      </c>
      <c r="CJ3040" s="3">
        <v>1E-4</v>
      </c>
      <c r="CK3040" s="3">
        <v>1E-4</v>
      </c>
      <c r="CL3040" s="3">
        <v>1E-4</v>
      </c>
      <c r="CM3040" s="3">
        <v>1E-4</v>
      </c>
      <c r="CN3040" s="3">
        <v>1E-4</v>
      </c>
      <c r="CO3040" s="3">
        <v>1E-4</v>
      </c>
      <c r="CP304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41" spans="1:94" x14ac:dyDescent="0.3">
      <c r="A304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4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041" s="3" t="str">
        <f>IF(ISNUMBER(SEARCH("Services",tab_ifs[[#This Row],[Displays]])),IF(ISBLANK(tab_ifs[[#This Row],[Dimension]]),"At least basic","Safely Managed"),"")</f>
        <v/>
      </c>
      <c r="D3041" s="3" t="str">
        <f>IF(LEFT(tab_ifs[[#This Row],[Displays]],5)="Sanit","Sanitation",IF(LEFT(tab_ifs[[#This Row],[Displays]],5)="Water","Water",""))</f>
        <v/>
      </c>
      <c r="E3041" s="3" t="s">
        <v>226</v>
      </c>
      <c r="F3041" s="3" t="s">
        <v>225</v>
      </c>
      <c r="G3041" s="3" t="s">
        <v>36</v>
      </c>
      <c r="J3041" s="3" t="s">
        <v>206</v>
      </c>
      <c r="K3041" s="3" t="s">
        <v>22</v>
      </c>
      <c r="L3041" s="3">
        <v>1E-3</v>
      </c>
      <c r="M3041" s="3">
        <v>1E-3</v>
      </c>
      <c r="N3041" s="3">
        <v>1E-3</v>
      </c>
      <c r="O3041" s="3">
        <v>1E-3</v>
      </c>
      <c r="P3041" s="3">
        <v>8.9999999999999998E-4</v>
      </c>
      <c r="Q3041" s="3">
        <v>8.9999999999999998E-4</v>
      </c>
      <c r="R3041" s="3">
        <v>8.9999999999999998E-4</v>
      </c>
      <c r="S3041" s="3">
        <v>8.9999999999999998E-4</v>
      </c>
      <c r="T3041" s="3">
        <v>8.9999999999999998E-4</v>
      </c>
      <c r="U3041" s="3">
        <v>8.9999999999999998E-4</v>
      </c>
      <c r="V3041" s="3">
        <v>8.9999999999999998E-4</v>
      </c>
      <c r="W3041" s="3">
        <v>8.9999999999999998E-4</v>
      </c>
      <c r="X3041" s="3">
        <v>8.9999999999999998E-4</v>
      </c>
      <c r="Y3041" s="3">
        <v>8.0000000000000004E-4</v>
      </c>
      <c r="Z3041" s="3">
        <v>8.0000000000000004E-4</v>
      </c>
      <c r="AA3041" s="3">
        <v>8.0000000000000004E-4</v>
      </c>
      <c r="AB3041" s="3">
        <v>8.0000000000000004E-4</v>
      </c>
      <c r="AC3041" s="3">
        <v>8.0000000000000004E-4</v>
      </c>
      <c r="AD3041" s="3">
        <v>6.9999999999999999E-4</v>
      </c>
      <c r="AE3041" s="3">
        <v>6.9999999999999999E-4</v>
      </c>
      <c r="AF3041" s="3">
        <v>6.9999999999999999E-4</v>
      </c>
      <c r="AG3041" s="3">
        <v>6.9999999999999999E-4</v>
      </c>
      <c r="AH3041" s="3">
        <v>6.9999999999999999E-4</v>
      </c>
      <c r="AI3041" s="3">
        <v>5.9999999999999995E-4</v>
      </c>
      <c r="AJ3041" s="3">
        <v>5.9999999999999995E-4</v>
      </c>
      <c r="AK3041" s="3">
        <v>5.9999999999999995E-4</v>
      </c>
      <c r="AL3041" s="3">
        <v>5.9999999999999995E-4</v>
      </c>
      <c r="AM3041" s="3">
        <v>5.9999999999999995E-4</v>
      </c>
      <c r="AN3041" s="3">
        <v>5.9999999999999995E-4</v>
      </c>
      <c r="AO3041" s="3">
        <v>5.0000000000000001E-4</v>
      </c>
      <c r="AP3041" s="3">
        <v>5.0000000000000001E-4</v>
      </c>
      <c r="AQ3041" s="3">
        <v>5.0000000000000001E-4</v>
      </c>
      <c r="AR3041" s="3">
        <v>5.0000000000000001E-4</v>
      </c>
      <c r="AS3041" s="3">
        <v>5.0000000000000001E-4</v>
      </c>
      <c r="AT3041" s="3">
        <v>5.0000000000000001E-4</v>
      </c>
      <c r="AU3041" s="3">
        <v>5.0000000000000001E-4</v>
      </c>
      <c r="AV3041" s="3">
        <v>5.0000000000000001E-4</v>
      </c>
      <c r="AW3041" s="3">
        <v>5.0000000000000001E-4</v>
      </c>
      <c r="AX3041" s="3">
        <v>4.0000000000000002E-4</v>
      </c>
      <c r="AY3041" s="3">
        <v>4.0000000000000002E-4</v>
      </c>
      <c r="AZ3041" s="3">
        <v>4.0000000000000002E-4</v>
      </c>
      <c r="BA3041" s="3">
        <v>4.0000000000000002E-4</v>
      </c>
      <c r="BB3041" s="3">
        <v>4.0000000000000002E-4</v>
      </c>
      <c r="BC3041" s="3">
        <v>4.0000000000000002E-4</v>
      </c>
      <c r="BD3041" s="3">
        <v>4.0000000000000002E-4</v>
      </c>
      <c r="BE3041" s="3">
        <v>4.0000000000000002E-4</v>
      </c>
      <c r="BF3041" s="3">
        <v>4.0000000000000002E-4</v>
      </c>
      <c r="BG3041" s="3">
        <v>4.0000000000000002E-4</v>
      </c>
      <c r="BH3041" s="3">
        <v>2.9999999999999997E-4</v>
      </c>
      <c r="BI3041" s="3">
        <v>2.9999999999999997E-4</v>
      </c>
      <c r="BJ3041" s="3">
        <v>2.9999999999999997E-4</v>
      </c>
      <c r="BK3041" s="3">
        <v>2.9999999999999997E-4</v>
      </c>
      <c r="BL3041" s="3">
        <v>2.9999999999999997E-4</v>
      </c>
      <c r="BM3041" s="3">
        <v>2.9999999999999997E-4</v>
      </c>
      <c r="BN3041" s="3">
        <v>2.9999999999999997E-4</v>
      </c>
      <c r="BO3041" s="3">
        <v>2.9999999999999997E-4</v>
      </c>
      <c r="BP3041" s="3">
        <v>2.9999999999999997E-4</v>
      </c>
      <c r="BQ3041" s="3">
        <v>2.9999999999999997E-4</v>
      </c>
      <c r="BR3041" s="3">
        <v>2.0000000000000001E-4</v>
      </c>
      <c r="BS3041" s="3">
        <v>2.0000000000000001E-4</v>
      </c>
      <c r="BT3041" s="3">
        <v>2.0000000000000001E-4</v>
      </c>
      <c r="BU3041" s="3">
        <v>2.0000000000000001E-4</v>
      </c>
      <c r="BV3041" s="3">
        <v>2.0000000000000001E-4</v>
      </c>
      <c r="BW3041" s="3">
        <v>2.0000000000000001E-4</v>
      </c>
      <c r="BX3041" s="3">
        <v>2.0000000000000001E-4</v>
      </c>
      <c r="BY3041" s="3">
        <v>2.0000000000000001E-4</v>
      </c>
      <c r="BZ3041" s="3">
        <v>2.0000000000000001E-4</v>
      </c>
      <c r="CA3041" s="3">
        <v>1E-4</v>
      </c>
      <c r="CB3041" s="3">
        <v>1E-4</v>
      </c>
      <c r="CC3041" s="3">
        <v>1E-4</v>
      </c>
      <c r="CD3041" s="3">
        <v>1E-4</v>
      </c>
      <c r="CE3041" s="3">
        <v>1E-4</v>
      </c>
      <c r="CF3041" s="3">
        <v>1E-4</v>
      </c>
      <c r="CG3041" s="3">
        <v>1E-4</v>
      </c>
      <c r="CH3041" s="3">
        <v>1E-4</v>
      </c>
      <c r="CI3041" s="3">
        <v>1E-4</v>
      </c>
      <c r="CJ3041" s="3">
        <v>1E-4</v>
      </c>
      <c r="CK3041" s="3">
        <v>1E-4</v>
      </c>
      <c r="CL3041" s="3">
        <v>1E-4</v>
      </c>
      <c r="CM3041" s="3">
        <v>1E-4</v>
      </c>
      <c r="CN3041" s="3">
        <v>1E-4</v>
      </c>
      <c r="CO3041" s="3">
        <v>1E-4</v>
      </c>
      <c r="CP304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42" spans="1:94" x14ac:dyDescent="0.3">
      <c r="A304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04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042" s="3" t="str">
        <f>IF(ISNUMBER(SEARCH("Services",tab_ifs[[#This Row],[Displays]])),IF(ISBLANK(tab_ifs[[#This Row],[Dimension]]),"At least basic","Safely Managed"),"")</f>
        <v/>
      </c>
      <c r="D3042" s="3" t="str">
        <f>IF(LEFT(tab_ifs[[#This Row],[Displays]],5)="Sanit","Sanitation",IF(LEFT(tab_ifs[[#This Row],[Displays]],5)="Water","Water",""))</f>
        <v/>
      </c>
      <c r="E3042" s="3" t="s">
        <v>226</v>
      </c>
      <c r="F3042" s="3" t="s">
        <v>205</v>
      </c>
      <c r="G3042" s="3" t="s">
        <v>37</v>
      </c>
      <c r="J3042" s="3" t="s">
        <v>206</v>
      </c>
      <c r="K3042" s="3" t="s">
        <v>3</v>
      </c>
      <c r="L3042" s="3">
        <v>5.2999999999999999E-2</v>
      </c>
      <c r="M3042" s="3">
        <v>5.1999999999999998E-2</v>
      </c>
      <c r="N3042" s="3">
        <v>5.0999999999999997E-2</v>
      </c>
      <c r="O3042" s="3">
        <v>0.05</v>
      </c>
      <c r="P3042" s="3">
        <v>0.05</v>
      </c>
      <c r="Q3042" s="3">
        <v>4.9000000000000002E-2</v>
      </c>
      <c r="R3042" s="3">
        <v>4.8000000000000001E-2</v>
      </c>
      <c r="S3042" s="3">
        <v>4.8000000000000001E-2</v>
      </c>
      <c r="T3042" s="3">
        <v>4.8000000000000001E-2</v>
      </c>
      <c r="U3042" s="3">
        <v>4.8000000000000001E-2</v>
      </c>
      <c r="V3042" s="3">
        <v>4.7E-2</v>
      </c>
      <c r="W3042" s="3">
        <v>4.7E-2</v>
      </c>
      <c r="X3042" s="3">
        <v>4.7E-2</v>
      </c>
      <c r="Y3042" s="3">
        <v>4.7E-2</v>
      </c>
      <c r="Z3042" s="3">
        <v>4.7E-2</v>
      </c>
      <c r="AA3042" s="3">
        <v>4.7E-2</v>
      </c>
      <c r="AB3042" s="3">
        <v>4.7E-2</v>
      </c>
      <c r="AC3042" s="3">
        <v>4.7E-2</v>
      </c>
      <c r="AD3042" s="3">
        <v>4.7E-2</v>
      </c>
      <c r="AE3042" s="3">
        <v>4.7E-2</v>
      </c>
      <c r="AF3042" s="3">
        <v>4.7E-2</v>
      </c>
      <c r="AG3042" s="3">
        <v>4.7E-2</v>
      </c>
      <c r="AH3042" s="3">
        <v>4.7E-2</v>
      </c>
      <c r="AI3042" s="3">
        <v>4.7E-2</v>
      </c>
      <c r="AJ3042" s="3">
        <v>4.7E-2</v>
      </c>
      <c r="AK3042" s="3">
        <v>4.7E-2</v>
      </c>
      <c r="AL3042" s="3">
        <v>4.7E-2</v>
      </c>
      <c r="AM3042" s="3">
        <v>4.7E-2</v>
      </c>
      <c r="AN3042" s="3">
        <v>4.5999999999999999E-2</v>
      </c>
      <c r="AO3042" s="3">
        <v>4.5999999999999999E-2</v>
      </c>
      <c r="AP3042" s="3">
        <v>4.5999999999999999E-2</v>
      </c>
      <c r="AQ3042" s="3">
        <v>4.5999999999999999E-2</v>
      </c>
      <c r="AR3042" s="3">
        <v>4.5999999999999999E-2</v>
      </c>
      <c r="AS3042" s="3">
        <v>4.5999999999999999E-2</v>
      </c>
      <c r="AT3042" s="3">
        <v>4.4999999999999998E-2</v>
      </c>
      <c r="AU3042" s="3">
        <v>4.4999999999999998E-2</v>
      </c>
      <c r="AV3042" s="3">
        <v>4.4999999999999998E-2</v>
      </c>
      <c r="AW3042" s="3">
        <v>4.4999999999999998E-2</v>
      </c>
      <c r="AX3042" s="3">
        <v>4.4999999999999998E-2</v>
      </c>
      <c r="AY3042" s="3">
        <v>4.4999999999999998E-2</v>
      </c>
      <c r="AZ3042" s="3">
        <v>4.4999999999999998E-2</v>
      </c>
      <c r="BA3042" s="3">
        <v>4.4999999999999998E-2</v>
      </c>
      <c r="BB3042" s="3">
        <v>4.4999999999999998E-2</v>
      </c>
      <c r="BC3042" s="3">
        <v>4.4999999999999998E-2</v>
      </c>
      <c r="BD3042" s="3">
        <v>4.3999999999999997E-2</v>
      </c>
      <c r="BE3042" s="3">
        <v>4.3999999999999997E-2</v>
      </c>
      <c r="BF3042" s="3">
        <v>4.3999999999999997E-2</v>
      </c>
      <c r="BG3042" s="3">
        <v>4.3999999999999997E-2</v>
      </c>
      <c r="BH3042" s="3">
        <v>4.3999999999999997E-2</v>
      </c>
      <c r="BI3042" s="3">
        <v>4.3999999999999997E-2</v>
      </c>
      <c r="BJ3042" s="3">
        <v>4.3999999999999997E-2</v>
      </c>
      <c r="BK3042" s="3">
        <v>4.3999999999999997E-2</v>
      </c>
      <c r="BL3042" s="3">
        <v>4.3999999999999997E-2</v>
      </c>
      <c r="BM3042" s="3">
        <v>4.3999999999999997E-2</v>
      </c>
      <c r="BN3042" s="3">
        <v>4.3999999999999997E-2</v>
      </c>
      <c r="BO3042" s="3">
        <v>4.3999999999999997E-2</v>
      </c>
      <c r="BP3042" s="3">
        <v>4.3999999999999997E-2</v>
      </c>
      <c r="BQ3042" s="3">
        <v>4.3999999999999997E-2</v>
      </c>
      <c r="BR3042" s="3">
        <v>4.3999999999999997E-2</v>
      </c>
      <c r="BS3042" s="3">
        <v>4.3999999999999997E-2</v>
      </c>
      <c r="BT3042" s="3">
        <v>4.3999999999999997E-2</v>
      </c>
      <c r="BU3042" s="3">
        <v>4.3999999999999997E-2</v>
      </c>
      <c r="BV3042" s="3">
        <v>4.3999999999999997E-2</v>
      </c>
      <c r="BW3042" s="3">
        <v>4.2999999999999997E-2</v>
      </c>
      <c r="BX3042" s="3">
        <v>4.2999999999999997E-2</v>
      </c>
      <c r="BY3042" s="3">
        <v>4.2999999999999997E-2</v>
      </c>
      <c r="BZ3042" s="3">
        <v>4.2999999999999997E-2</v>
      </c>
      <c r="CA3042" s="3">
        <v>4.2000000000000003E-2</v>
      </c>
      <c r="CB3042" s="3">
        <v>4.2000000000000003E-2</v>
      </c>
      <c r="CC3042" s="3">
        <v>4.2000000000000003E-2</v>
      </c>
      <c r="CD3042" s="3">
        <v>4.2000000000000003E-2</v>
      </c>
      <c r="CE3042" s="3">
        <v>4.1000000000000002E-2</v>
      </c>
      <c r="CF3042" s="3">
        <v>4.1000000000000002E-2</v>
      </c>
      <c r="CG3042" s="3">
        <v>4.1000000000000002E-2</v>
      </c>
      <c r="CH3042" s="3">
        <v>4.1000000000000002E-2</v>
      </c>
      <c r="CI3042" s="3">
        <v>0.04</v>
      </c>
      <c r="CJ3042" s="3">
        <v>0.04</v>
      </c>
      <c r="CK3042" s="3">
        <v>3.9E-2</v>
      </c>
      <c r="CL3042" s="3">
        <v>3.9E-2</v>
      </c>
      <c r="CM3042" s="3">
        <v>3.7999999999999999E-2</v>
      </c>
      <c r="CN3042" s="3">
        <v>3.7999999999999999E-2</v>
      </c>
      <c r="CO3042" s="3">
        <v>3.7999999999999999E-2</v>
      </c>
      <c r="CP304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43" spans="1:94" x14ac:dyDescent="0.3">
      <c r="A304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4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043" s="3" t="str">
        <f>IF(ISNUMBER(SEARCH("Services",tab_ifs[[#This Row],[Displays]])),IF(ISBLANK(tab_ifs[[#This Row],[Dimension]]),"At least basic","Safely Managed"),"")</f>
        <v/>
      </c>
      <c r="D3043" s="3" t="str">
        <f>IF(LEFT(tab_ifs[[#This Row],[Displays]],5)="Sanit","Sanitation",IF(LEFT(tab_ifs[[#This Row],[Displays]],5)="Water","Water",""))</f>
        <v/>
      </c>
      <c r="E3043" s="3" t="s">
        <v>226</v>
      </c>
      <c r="F3043" s="3" t="s">
        <v>207</v>
      </c>
      <c r="G3043" s="3" t="s">
        <v>37</v>
      </c>
      <c r="J3043" s="3" t="s">
        <v>206</v>
      </c>
      <c r="K3043" s="3" t="s">
        <v>4</v>
      </c>
      <c r="L3043" s="3">
        <v>5.2999999999999999E-2</v>
      </c>
      <c r="M3043" s="3">
        <v>5.1999999999999998E-2</v>
      </c>
      <c r="N3043" s="3">
        <v>5.0999999999999997E-2</v>
      </c>
      <c r="O3043" s="3">
        <v>0.05</v>
      </c>
      <c r="P3043" s="3">
        <v>5.0999999999999997E-2</v>
      </c>
      <c r="Q3043" s="3">
        <v>0.05</v>
      </c>
      <c r="R3043" s="3">
        <v>0.05</v>
      </c>
      <c r="S3043" s="3">
        <v>0.05</v>
      </c>
      <c r="T3043" s="3">
        <v>0.05</v>
      </c>
      <c r="U3043" s="3">
        <v>0.05</v>
      </c>
      <c r="V3043" s="3">
        <v>0.05</v>
      </c>
      <c r="W3043" s="3">
        <v>0.05</v>
      </c>
      <c r="X3043" s="3">
        <v>0.05</v>
      </c>
      <c r="Y3043" s="3">
        <v>0.05</v>
      </c>
      <c r="Z3043" s="3">
        <v>0.05</v>
      </c>
      <c r="AA3043" s="3">
        <v>0.05</v>
      </c>
      <c r="AB3043" s="3">
        <v>4.9000000000000002E-2</v>
      </c>
      <c r="AC3043" s="3">
        <v>4.9000000000000002E-2</v>
      </c>
      <c r="AD3043" s="3">
        <v>4.9000000000000002E-2</v>
      </c>
      <c r="AE3043" s="3">
        <v>4.9000000000000002E-2</v>
      </c>
      <c r="AF3043" s="3">
        <v>4.9000000000000002E-2</v>
      </c>
      <c r="AG3043" s="3">
        <v>4.9000000000000002E-2</v>
      </c>
      <c r="AH3043" s="3">
        <v>4.9000000000000002E-2</v>
      </c>
      <c r="AI3043" s="3">
        <v>4.9000000000000002E-2</v>
      </c>
      <c r="AJ3043" s="3">
        <v>4.9000000000000002E-2</v>
      </c>
      <c r="AK3043" s="3">
        <v>4.9000000000000002E-2</v>
      </c>
      <c r="AL3043" s="3">
        <v>4.9000000000000002E-2</v>
      </c>
      <c r="AM3043" s="3">
        <v>4.9000000000000002E-2</v>
      </c>
      <c r="AN3043" s="3">
        <v>4.8000000000000001E-2</v>
      </c>
      <c r="AO3043" s="3">
        <v>4.8000000000000001E-2</v>
      </c>
      <c r="AP3043" s="3">
        <v>4.8000000000000001E-2</v>
      </c>
      <c r="AQ3043" s="3">
        <v>4.8000000000000001E-2</v>
      </c>
      <c r="AR3043" s="3">
        <v>4.8000000000000001E-2</v>
      </c>
      <c r="AS3043" s="3">
        <v>4.8000000000000001E-2</v>
      </c>
      <c r="AT3043" s="3">
        <v>4.7E-2</v>
      </c>
      <c r="AU3043" s="3">
        <v>4.7E-2</v>
      </c>
      <c r="AV3043" s="3">
        <v>4.7E-2</v>
      </c>
      <c r="AW3043" s="3">
        <v>4.7E-2</v>
      </c>
      <c r="AX3043" s="3">
        <v>4.7E-2</v>
      </c>
      <c r="AY3043" s="3">
        <v>4.7E-2</v>
      </c>
      <c r="AZ3043" s="3">
        <v>4.7E-2</v>
      </c>
      <c r="BA3043" s="3">
        <v>4.7E-2</v>
      </c>
      <c r="BB3043" s="3">
        <v>4.7E-2</v>
      </c>
      <c r="BC3043" s="3">
        <v>4.7E-2</v>
      </c>
      <c r="BD3043" s="3">
        <v>4.7E-2</v>
      </c>
      <c r="BE3043" s="3">
        <v>4.7E-2</v>
      </c>
      <c r="BF3043" s="3">
        <v>4.7E-2</v>
      </c>
      <c r="BG3043" s="3">
        <v>4.7E-2</v>
      </c>
      <c r="BH3043" s="3">
        <v>4.7E-2</v>
      </c>
      <c r="BI3043" s="3">
        <v>4.7E-2</v>
      </c>
      <c r="BJ3043" s="3">
        <v>4.7E-2</v>
      </c>
      <c r="BK3043" s="3">
        <v>4.7E-2</v>
      </c>
      <c r="BL3043" s="3">
        <v>4.7E-2</v>
      </c>
      <c r="BM3043" s="3">
        <v>4.7E-2</v>
      </c>
      <c r="BN3043" s="3">
        <v>4.7E-2</v>
      </c>
      <c r="BO3043" s="3">
        <v>4.7E-2</v>
      </c>
      <c r="BP3043" s="3">
        <v>4.7E-2</v>
      </c>
      <c r="BQ3043" s="3">
        <v>4.5999999999999999E-2</v>
      </c>
      <c r="BR3043" s="3">
        <v>4.5999999999999999E-2</v>
      </c>
      <c r="BS3043" s="3">
        <v>4.5999999999999999E-2</v>
      </c>
      <c r="BT3043" s="3">
        <v>4.5999999999999999E-2</v>
      </c>
      <c r="BU3043" s="3">
        <v>4.4999999999999998E-2</v>
      </c>
      <c r="BV3043" s="3">
        <v>4.4999999999999998E-2</v>
      </c>
      <c r="BW3043" s="3">
        <v>4.4999999999999998E-2</v>
      </c>
      <c r="BX3043" s="3">
        <v>4.3999999999999997E-2</v>
      </c>
      <c r="BY3043" s="3">
        <v>4.3999999999999997E-2</v>
      </c>
      <c r="BZ3043" s="3">
        <v>4.3999999999999997E-2</v>
      </c>
      <c r="CA3043" s="3">
        <v>4.3999999999999997E-2</v>
      </c>
      <c r="CB3043" s="3">
        <v>4.2999999999999997E-2</v>
      </c>
      <c r="CC3043" s="3">
        <v>4.2999999999999997E-2</v>
      </c>
      <c r="CD3043" s="3">
        <v>4.2999999999999997E-2</v>
      </c>
      <c r="CE3043" s="3">
        <v>4.2000000000000003E-2</v>
      </c>
      <c r="CF3043" s="3">
        <v>4.2000000000000003E-2</v>
      </c>
      <c r="CG3043" s="3">
        <v>4.2000000000000003E-2</v>
      </c>
      <c r="CH3043" s="3">
        <v>4.1000000000000002E-2</v>
      </c>
      <c r="CI3043" s="3">
        <v>4.1000000000000002E-2</v>
      </c>
      <c r="CJ3043" s="3">
        <v>0.04</v>
      </c>
      <c r="CK3043" s="3">
        <v>0.04</v>
      </c>
      <c r="CL3043" s="3">
        <v>3.9E-2</v>
      </c>
      <c r="CM3043" s="3">
        <v>3.7999999999999999E-2</v>
      </c>
      <c r="CN3043" s="3">
        <v>3.7999999999999999E-2</v>
      </c>
      <c r="CO3043" s="3">
        <v>3.6999999999999998E-2</v>
      </c>
      <c r="CP304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44" spans="1:94" x14ac:dyDescent="0.3">
      <c r="A304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4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044" s="3" t="str">
        <f>IF(ISNUMBER(SEARCH("Services",tab_ifs[[#This Row],[Displays]])),IF(ISBLANK(tab_ifs[[#This Row],[Dimension]]),"At least basic","Safely Managed"),"")</f>
        <v/>
      </c>
      <c r="D3044" s="3" t="str">
        <f>IF(LEFT(tab_ifs[[#This Row],[Displays]],5)="Sanit","Sanitation",IF(LEFT(tab_ifs[[#This Row],[Displays]],5)="Water","Water",""))</f>
        <v/>
      </c>
      <c r="E3044" s="3" t="s">
        <v>226</v>
      </c>
      <c r="F3044" s="3" t="s">
        <v>208</v>
      </c>
      <c r="G3044" s="3" t="s">
        <v>37</v>
      </c>
      <c r="J3044" s="3" t="s">
        <v>206</v>
      </c>
      <c r="K3044" s="3" t="s">
        <v>5</v>
      </c>
      <c r="L3044" s="3">
        <v>5.2999999999999999E-2</v>
      </c>
      <c r="M3044" s="3">
        <v>5.1999999999999998E-2</v>
      </c>
      <c r="N3044" s="3">
        <v>5.0999999999999997E-2</v>
      </c>
      <c r="O3044" s="3">
        <v>0.05</v>
      </c>
      <c r="P3044" s="3">
        <v>5.0999999999999997E-2</v>
      </c>
      <c r="Q3044" s="3">
        <v>4.9000000000000002E-2</v>
      </c>
      <c r="R3044" s="3">
        <v>4.9000000000000002E-2</v>
      </c>
      <c r="S3044" s="3">
        <v>4.9000000000000002E-2</v>
      </c>
      <c r="T3044" s="3">
        <v>4.8000000000000001E-2</v>
      </c>
      <c r="U3044" s="3">
        <v>4.8000000000000001E-2</v>
      </c>
      <c r="V3044" s="3">
        <v>4.8000000000000001E-2</v>
      </c>
      <c r="W3044" s="3">
        <v>4.8000000000000001E-2</v>
      </c>
      <c r="X3044" s="3">
        <v>4.8000000000000001E-2</v>
      </c>
      <c r="Y3044" s="3">
        <v>4.8000000000000001E-2</v>
      </c>
      <c r="Z3044" s="3">
        <v>4.8000000000000001E-2</v>
      </c>
      <c r="AA3044" s="3">
        <v>4.8000000000000001E-2</v>
      </c>
      <c r="AB3044" s="3">
        <v>4.8000000000000001E-2</v>
      </c>
      <c r="AC3044" s="3">
        <v>4.8000000000000001E-2</v>
      </c>
      <c r="AD3044" s="3">
        <v>4.8000000000000001E-2</v>
      </c>
      <c r="AE3044" s="3">
        <v>4.8000000000000001E-2</v>
      </c>
      <c r="AF3044" s="3">
        <v>4.8000000000000001E-2</v>
      </c>
      <c r="AG3044" s="3">
        <v>4.8000000000000001E-2</v>
      </c>
      <c r="AH3044" s="3">
        <v>4.8000000000000001E-2</v>
      </c>
      <c r="AI3044" s="3">
        <v>4.8000000000000001E-2</v>
      </c>
      <c r="AJ3044" s="3">
        <v>4.8000000000000001E-2</v>
      </c>
      <c r="AK3044" s="3">
        <v>4.8000000000000001E-2</v>
      </c>
      <c r="AL3044" s="3">
        <v>4.8000000000000001E-2</v>
      </c>
      <c r="AM3044" s="3">
        <v>4.8000000000000001E-2</v>
      </c>
      <c r="AN3044" s="3">
        <v>4.8000000000000001E-2</v>
      </c>
      <c r="AO3044" s="3">
        <v>4.8000000000000001E-2</v>
      </c>
      <c r="AP3044" s="3">
        <v>4.8000000000000001E-2</v>
      </c>
      <c r="AQ3044" s="3">
        <v>4.8000000000000001E-2</v>
      </c>
      <c r="AR3044" s="3">
        <v>4.8000000000000001E-2</v>
      </c>
      <c r="AS3044" s="3">
        <v>4.7E-2</v>
      </c>
      <c r="AT3044" s="3">
        <v>4.7E-2</v>
      </c>
      <c r="AU3044" s="3">
        <v>4.7E-2</v>
      </c>
      <c r="AV3044" s="3">
        <v>4.7E-2</v>
      </c>
      <c r="AW3044" s="3">
        <v>4.7E-2</v>
      </c>
      <c r="AX3044" s="3">
        <v>4.7E-2</v>
      </c>
      <c r="AY3044" s="3">
        <v>4.5999999999999999E-2</v>
      </c>
      <c r="AZ3044" s="3">
        <v>4.5999999999999999E-2</v>
      </c>
      <c r="BA3044" s="3">
        <v>4.5999999999999999E-2</v>
      </c>
      <c r="BB3044" s="3">
        <v>4.5999999999999999E-2</v>
      </c>
      <c r="BC3044" s="3">
        <v>4.5999999999999999E-2</v>
      </c>
      <c r="BD3044" s="3">
        <v>4.5999999999999999E-2</v>
      </c>
      <c r="BE3044" s="3">
        <v>4.5999999999999999E-2</v>
      </c>
      <c r="BF3044" s="3">
        <v>4.5999999999999999E-2</v>
      </c>
      <c r="BG3044" s="3">
        <v>4.5999999999999999E-2</v>
      </c>
      <c r="BH3044" s="3">
        <v>4.5999999999999999E-2</v>
      </c>
      <c r="BI3044" s="3">
        <v>4.5999999999999999E-2</v>
      </c>
      <c r="BJ3044" s="3">
        <v>4.5999999999999999E-2</v>
      </c>
      <c r="BK3044" s="3">
        <v>4.5999999999999999E-2</v>
      </c>
      <c r="BL3044" s="3">
        <v>4.5999999999999999E-2</v>
      </c>
      <c r="BM3044" s="3">
        <v>4.5999999999999999E-2</v>
      </c>
      <c r="BN3044" s="3">
        <v>4.5999999999999999E-2</v>
      </c>
      <c r="BO3044" s="3">
        <v>4.5999999999999999E-2</v>
      </c>
      <c r="BP3044" s="3">
        <v>4.5999999999999999E-2</v>
      </c>
      <c r="BQ3044" s="3">
        <v>4.5999999999999999E-2</v>
      </c>
      <c r="BR3044" s="3">
        <v>4.5999999999999999E-2</v>
      </c>
      <c r="BS3044" s="3">
        <v>4.5999999999999999E-2</v>
      </c>
      <c r="BT3044" s="3">
        <v>4.4999999999999998E-2</v>
      </c>
      <c r="BU3044" s="3">
        <v>4.4999999999999998E-2</v>
      </c>
      <c r="BV3044" s="3">
        <v>4.4999999999999998E-2</v>
      </c>
      <c r="BW3044" s="3">
        <v>4.3999999999999997E-2</v>
      </c>
      <c r="BX3044" s="3">
        <v>4.3999999999999997E-2</v>
      </c>
      <c r="BY3044" s="3">
        <v>4.3999999999999997E-2</v>
      </c>
      <c r="BZ3044" s="3">
        <v>4.2999999999999997E-2</v>
      </c>
      <c r="CA3044" s="3">
        <v>4.2999999999999997E-2</v>
      </c>
      <c r="CB3044" s="3">
        <v>4.2999999999999997E-2</v>
      </c>
      <c r="CC3044" s="3">
        <v>4.2999999999999997E-2</v>
      </c>
      <c r="CD3044" s="3">
        <v>4.2000000000000003E-2</v>
      </c>
      <c r="CE3044" s="3">
        <v>4.2000000000000003E-2</v>
      </c>
      <c r="CF3044" s="3">
        <v>4.2000000000000003E-2</v>
      </c>
      <c r="CG3044" s="3">
        <v>4.1000000000000002E-2</v>
      </c>
      <c r="CH3044" s="3">
        <v>4.1000000000000002E-2</v>
      </c>
      <c r="CI3044" s="3">
        <v>4.1000000000000002E-2</v>
      </c>
      <c r="CJ3044" s="3">
        <v>0.04</v>
      </c>
      <c r="CK3044" s="3">
        <v>3.9E-2</v>
      </c>
      <c r="CL3044" s="3">
        <v>3.9E-2</v>
      </c>
      <c r="CM3044" s="3">
        <v>3.7999999999999999E-2</v>
      </c>
      <c r="CN3044" s="3">
        <v>3.7999999999999999E-2</v>
      </c>
      <c r="CO3044" s="3">
        <v>3.6999999999999998E-2</v>
      </c>
      <c r="CP304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45" spans="1:94" x14ac:dyDescent="0.3">
      <c r="A304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4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045" s="3" t="str">
        <f>IF(ISNUMBER(SEARCH("Services",tab_ifs[[#This Row],[Displays]])),IF(ISBLANK(tab_ifs[[#This Row],[Dimension]]),"At least basic","Safely Managed"),"")</f>
        <v/>
      </c>
      <c r="D3045" s="3" t="str">
        <f>IF(LEFT(tab_ifs[[#This Row],[Displays]],5)="Sanit","Sanitation",IF(LEFT(tab_ifs[[#This Row],[Displays]],5)="Water","Water",""))</f>
        <v/>
      </c>
      <c r="E3045" s="3" t="s">
        <v>226</v>
      </c>
      <c r="F3045" s="3" t="s">
        <v>209</v>
      </c>
      <c r="G3045" s="3" t="s">
        <v>37</v>
      </c>
      <c r="J3045" s="3" t="s">
        <v>206</v>
      </c>
      <c r="K3045" s="3" t="s">
        <v>6</v>
      </c>
      <c r="L3045" s="3">
        <v>5.2999999999999999E-2</v>
      </c>
      <c r="M3045" s="3">
        <v>5.1999999999999998E-2</v>
      </c>
      <c r="N3045" s="3">
        <v>5.0999999999999997E-2</v>
      </c>
      <c r="O3045" s="3">
        <v>0.05</v>
      </c>
      <c r="P3045" s="3">
        <v>5.0999999999999997E-2</v>
      </c>
      <c r="Q3045" s="3">
        <v>0.05</v>
      </c>
      <c r="R3045" s="3">
        <v>4.9000000000000002E-2</v>
      </c>
      <c r="S3045" s="3">
        <v>4.9000000000000002E-2</v>
      </c>
      <c r="T3045" s="3">
        <v>4.8000000000000001E-2</v>
      </c>
      <c r="U3045" s="3">
        <v>4.8000000000000001E-2</v>
      </c>
      <c r="V3045" s="3">
        <v>4.8000000000000001E-2</v>
      </c>
      <c r="W3045" s="3">
        <v>4.8000000000000001E-2</v>
      </c>
      <c r="X3045" s="3">
        <v>4.8000000000000001E-2</v>
      </c>
      <c r="Y3045" s="3">
        <v>4.7E-2</v>
      </c>
      <c r="Z3045" s="3">
        <v>4.7E-2</v>
      </c>
      <c r="AA3045" s="3">
        <v>4.7E-2</v>
      </c>
      <c r="AB3045" s="3">
        <v>4.7E-2</v>
      </c>
      <c r="AC3045" s="3">
        <v>4.7E-2</v>
      </c>
      <c r="AD3045" s="3">
        <v>4.7E-2</v>
      </c>
      <c r="AE3045" s="3">
        <v>4.7E-2</v>
      </c>
      <c r="AF3045" s="3">
        <v>4.5999999999999999E-2</v>
      </c>
      <c r="AG3045" s="3">
        <v>4.5999999999999999E-2</v>
      </c>
      <c r="AH3045" s="3">
        <v>4.5999999999999999E-2</v>
      </c>
      <c r="AI3045" s="3">
        <v>4.5999999999999999E-2</v>
      </c>
      <c r="AJ3045" s="3">
        <v>4.5999999999999999E-2</v>
      </c>
      <c r="AK3045" s="3">
        <v>4.5999999999999999E-2</v>
      </c>
      <c r="AL3045" s="3">
        <v>4.5999999999999999E-2</v>
      </c>
      <c r="AM3045" s="3">
        <v>4.5999999999999999E-2</v>
      </c>
      <c r="AN3045" s="3">
        <v>4.4999999999999998E-2</v>
      </c>
      <c r="AO3045" s="3">
        <v>4.4999999999999998E-2</v>
      </c>
      <c r="AP3045" s="3">
        <v>4.4999999999999998E-2</v>
      </c>
      <c r="AQ3045" s="3">
        <v>4.4999999999999998E-2</v>
      </c>
      <c r="AR3045" s="3">
        <v>4.4999999999999998E-2</v>
      </c>
      <c r="AS3045" s="3">
        <v>4.3999999999999997E-2</v>
      </c>
      <c r="AT3045" s="3">
        <v>4.3999999999999997E-2</v>
      </c>
      <c r="AU3045" s="3">
        <v>4.3999999999999997E-2</v>
      </c>
      <c r="AV3045" s="3">
        <v>4.3999999999999997E-2</v>
      </c>
      <c r="AW3045" s="3">
        <v>4.3999999999999997E-2</v>
      </c>
      <c r="AX3045" s="3">
        <v>4.3999999999999997E-2</v>
      </c>
      <c r="AY3045" s="3">
        <v>4.3999999999999997E-2</v>
      </c>
      <c r="AZ3045" s="3">
        <v>4.2999999999999997E-2</v>
      </c>
      <c r="BA3045" s="3">
        <v>4.2999999999999997E-2</v>
      </c>
      <c r="BB3045" s="3">
        <v>4.2999999999999997E-2</v>
      </c>
      <c r="BC3045" s="3">
        <v>4.2999999999999997E-2</v>
      </c>
      <c r="BD3045" s="3">
        <v>4.2999999999999997E-2</v>
      </c>
      <c r="BE3045" s="3">
        <v>4.2999999999999997E-2</v>
      </c>
      <c r="BF3045" s="3">
        <v>4.2999999999999997E-2</v>
      </c>
      <c r="BG3045" s="3">
        <v>4.2999999999999997E-2</v>
      </c>
      <c r="BH3045" s="3">
        <v>4.2999999999999997E-2</v>
      </c>
      <c r="BI3045" s="3">
        <v>4.2999999999999997E-2</v>
      </c>
      <c r="BJ3045" s="3">
        <v>4.2999999999999997E-2</v>
      </c>
      <c r="BK3045" s="3">
        <v>4.2999999999999997E-2</v>
      </c>
      <c r="BL3045" s="3">
        <v>4.2999999999999997E-2</v>
      </c>
      <c r="BM3045" s="3">
        <v>4.2999999999999997E-2</v>
      </c>
      <c r="BN3045" s="3">
        <v>4.2999999999999997E-2</v>
      </c>
      <c r="BO3045" s="3">
        <v>4.2999999999999997E-2</v>
      </c>
      <c r="BP3045" s="3">
        <v>4.2999999999999997E-2</v>
      </c>
      <c r="BQ3045" s="3">
        <v>4.2999999999999997E-2</v>
      </c>
      <c r="BR3045" s="3">
        <v>4.2999999999999997E-2</v>
      </c>
      <c r="BS3045" s="3">
        <v>4.2999999999999997E-2</v>
      </c>
      <c r="BT3045" s="3">
        <v>4.2999999999999997E-2</v>
      </c>
      <c r="BU3045" s="3">
        <v>4.2000000000000003E-2</v>
      </c>
      <c r="BV3045" s="3">
        <v>4.2000000000000003E-2</v>
      </c>
      <c r="BW3045" s="3">
        <v>4.2000000000000003E-2</v>
      </c>
      <c r="BX3045" s="3">
        <v>4.2000000000000003E-2</v>
      </c>
      <c r="BY3045" s="3">
        <v>4.1000000000000002E-2</v>
      </c>
      <c r="BZ3045" s="3">
        <v>4.1000000000000002E-2</v>
      </c>
      <c r="CA3045" s="3">
        <v>4.1000000000000002E-2</v>
      </c>
      <c r="CB3045" s="3">
        <v>4.1000000000000002E-2</v>
      </c>
      <c r="CC3045" s="3">
        <v>0.04</v>
      </c>
      <c r="CD3045" s="3">
        <v>0.04</v>
      </c>
      <c r="CE3045" s="3">
        <v>0.04</v>
      </c>
      <c r="CF3045" s="3">
        <v>0.04</v>
      </c>
      <c r="CG3045" s="3">
        <v>3.9E-2</v>
      </c>
      <c r="CH3045" s="3">
        <v>3.9E-2</v>
      </c>
      <c r="CI3045" s="3">
        <v>3.9E-2</v>
      </c>
      <c r="CJ3045" s="3">
        <v>3.7999999999999999E-2</v>
      </c>
      <c r="CK3045" s="3">
        <v>3.7999999999999999E-2</v>
      </c>
      <c r="CL3045" s="3">
        <v>3.6999999999999998E-2</v>
      </c>
      <c r="CM3045" s="3">
        <v>3.6999999999999998E-2</v>
      </c>
      <c r="CN3045" s="3">
        <v>3.5999999999999997E-2</v>
      </c>
      <c r="CO3045" s="3">
        <v>3.5999999999999997E-2</v>
      </c>
      <c r="CP304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46" spans="1:94" x14ac:dyDescent="0.3">
      <c r="A304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4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046" s="3" t="str">
        <f>IF(ISNUMBER(SEARCH("Services",tab_ifs[[#This Row],[Displays]])),IF(ISBLANK(tab_ifs[[#This Row],[Dimension]]),"At least basic","Safely Managed"),"")</f>
        <v/>
      </c>
      <c r="D3046" s="3" t="str">
        <f>IF(LEFT(tab_ifs[[#This Row],[Displays]],5)="Sanit","Sanitation",IF(LEFT(tab_ifs[[#This Row],[Displays]],5)="Water","Water",""))</f>
        <v/>
      </c>
      <c r="E3046" s="3" t="s">
        <v>226</v>
      </c>
      <c r="F3046" s="3" t="s">
        <v>210</v>
      </c>
      <c r="G3046" s="3" t="s">
        <v>37</v>
      </c>
      <c r="J3046" s="3" t="s">
        <v>206</v>
      </c>
      <c r="K3046" s="3" t="s">
        <v>7</v>
      </c>
      <c r="L3046" s="3">
        <v>5.2999999999999999E-2</v>
      </c>
      <c r="M3046" s="3">
        <v>5.1999999999999998E-2</v>
      </c>
      <c r="N3046" s="3">
        <v>5.0999999999999997E-2</v>
      </c>
      <c r="O3046" s="3">
        <v>0.05</v>
      </c>
      <c r="P3046" s="3">
        <v>0.05</v>
      </c>
      <c r="Q3046" s="3">
        <v>4.9000000000000002E-2</v>
      </c>
      <c r="R3046" s="3">
        <v>4.8000000000000001E-2</v>
      </c>
      <c r="S3046" s="3">
        <v>4.8000000000000001E-2</v>
      </c>
      <c r="T3046" s="3">
        <v>4.8000000000000001E-2</v>
      </c>
      <c r="U3046" s="3">
        <v>4.8000000000000001E-2</v>
      </c>
      <c r="V3046" s="3">
        <v>4.8000000000000001E-2</v>
      </c>
      <c r="W3046" s="3">
        <v>4.7E-2</v>
      </c>
      <c r="X3046" s="3">
        <v>4.7E-2</v>
      </c>
      <c r="Y3046" s="3">
        <v>4.7E-2</v>
      </c>
      <c r="Z3046" s="3">
        <v>4.7E-2</v>
      </c>
      <c r="AA3046" s="3">
        <v>4.7E-2</v>
      </c>
      <c r="AB3046" s="3">
        <v>4.7E-2</v>
      </c>
      <c r="AC3046" s="3">
        <v>4.7E-2</v>
      </c>
      <c r="AD3046" s="3">
        <v>4.7E-2</v>
      </c>
      <c r="AE3046" s="3">
        <v>4.7E-2</v>
      </c>
      <c r="AF3046" s="3">
        <v>4.7E-2</v>
      </c>
      <c r="AG3046" s="3">
        <v>4.7E-2</v>
      </c>
      <c r="AH3046" s="3">
        <v>4.5999999999999999E-2</v>
      </c>
      <c r="AI3046" s="3">
        <v>4.5999999999999999E-2</v>
      </c>
      <c r="AJ3046" s="3">
        <v>4.5999999999999999E-2</v>
      </c>
      <c r="AK3046" s="3">
        <v>4.5999999999999999E-2</v>
      </c>
      <c r="AL3046" s="3">
        <v>4.5999999999999999E-2</v>
      </c>
      <c r="AM3046" s="3">
        <v>4.5999999999999999E-2</v>
      </c>
      <c r="AN3046" s="3">
        <v>4.5999999999999999E-2</v>
      </c>
      <c r="AO3046" s="3">
        <v>4.5999999999999999E-2</v>
      </c>
      <c r="AP3046" s="3">
        <v>4.4999999999999998E-2</v>
      </c>
      <c r="AQ3046" s="3">
        <v>4.4999999999999998E-2</v>
      </c>
      <c r="AR3046" s="3">
        <v>4.4999999999999998E-2</v>
      </c>
      <c r="AS3046" s="3">
        <v>4.4999999999999998E-2</v>
      </c>
      <c r="AT3046" s="3">
        <v>4.4999999999999998E-2</v>
      </c>
      <c r="AU3046" s="3">
        <v>4.3999999999999997E-2</v>
      </c>
      <c r="AV3046" s="3">
        <v>4.3999999999999997E-2</v>
      </c>
      <c r="AW3046" s="3">
        <v>4.3999999999999997E-2</v>
      </c>
      <c r="AX3046" s="3">
        <v>4.3999999999999997E-2</v>
      </c>
      <c r="AY3046" s="3">
        <v>4.3999999999999997E-2</v>
      </c>
      <c r="AZ3046" s="3">
        <v>4.3999999999999997E-2</v>
      </c>
      <c r="BA3046" s="3">
        <v>4.3999999999999997E-2</v>
      </c>
      <c r="BB3046" s="3">
        <v>4.3999999999999997E-2</v>
      </c>
      <c r="BC3046" s="3">
        <v>4.3999999999999997E-2</v>
      </c>
      <c r="BD3046" s="3">
        <v>4.3999999999999997E-2</v>
      </c>
      <c r="BE3046" s="3">
        <v>4.3999999999999997E-2</v>
      </c>
      <c r="BF3046" s="3">
        <v>4.3999999999999997E-2</v>
      </c>
      <c r="BG3046" s="3">
        <v>4.3999999999999997E-2</v>
      </c>
      <c r="BH3046" s="3">
        <v>4.3999999999999997E-2</v>
      </c>
      <c r="BI3046" s="3">
        <v>4.3999999999999997E-2</v>
      </c>
      <c r="BJ3046" s="3">
        <v>4.3999999999999997E-2</v>
      </c>
      <c r="BK3046" s="3">
        <v>4.3999999999999997E-2</v>
      </c>
      <c r="BL3046" s="3">
        <v>4.3999999999999997E-2</v>
      </c>
      <c r="BM3046" s="3">
        <v>4.3999999999999997E-2</v>
      </c>
      <c r="BN3046" s="3">
        <v>4.3999999999999997E-2</v>
      </c>
      <c r="BO3046" s="3">
        <v>4.3999999999999997E-2</v>
      </c>
      <c r="BP3046" s="3">
        <v>4.2999999999999997E-2</v>
      </c>
      <c r="BQ3046" s="3">
        <v>4.2999999999999997E-2</v>
      </c>
      <c r="BR3046" s="3">
        <v>4.2999999999999997E-2</v>
      </c>
      <c r="BS3046" s="3">
        <v>4.2999999999999997E-2</v>
      </c>
      <c r="BT3046" s="3">
        <v>4.2999999999999997E-2</v>
      </c>
      <c r="BU3046" s="3">
        <v>4.2999999999999997E-2</v>
      </c>
      <c r="BV3046" s="3">
        <v>4.2000000000000003E-2</v>
      </c>
      <c r="BW3046" s="3">
        <v>4.2000000000000003E-2</v>
      </c>
      <c r="BX3046" s="3">
        <v>4.2000000000000003E-2</v>
      </c>
      <c r="BY3046" s="3">
        <v>4.2000000000000003E-2</v>
      </c>
      <c r="BZ3046" s="3">
        <v>4.1000000000000002E-2</v>
      </c>
      <c r="CA3046" s="3">
        <v>4.1000000000000002E-2</v>
      </c>
      <c r="CB3046" s="3">
        <v>4.1000000000000002E-2</v>
      </c>
      <c r="CC3046" s="3">
        <v>4.1000000000000002E-2</v>
      </c>
      <c r="CD3046" s="3">
        <v>0.04</v>
      </c>
      <c r="CE3046" s="3">
        <v>0.04</v>
      </c>
      <c r="CF3046" s="3">
        <v>0.04</v>
      </c>
      <c r="CG3046" s="3">
        <v>0.04</v>
      </c>
      <c r="CH3046" s="3">
        <v>3.9E-2</v>
      </c>
      <c r="CI3046" s="3">
        <v>3.9E-2</v>
      </c>
      <c r="CJ3046" s="3">
        <v>3.7999999999999999E-2</v>
      </c>
      <c r="CK3046" s="3">
        <v>3.7999999999999999E-2</v>
      </c>
      <c r="CL3046" s="3">
        <v>3.6999999999999998E-2</v>
      </c>
      <c r="CM3046" s="3">
        <v>3.6999999999999998E-2</v>
      </c>
      <c r="CN3046" s="3">
        <v>3.5999999999999997E-2</v>
      </c>
      <c r="CO3046" s="3">
        <v>3.5999999999999997E-2</v>
      </c>
      <c r="CP304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47" spans="1:94" x14ac:dyDescent="0.3">
      <c r="A304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04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047" s="3" t="str">
        <f>IF(ISNUMBER(SEARCH("Services",tab_ifs[[#This Row],[Displays]])),IF(ISBLANK(tab_ifs[[#This Row],[Dimension]]),"At least basic","Safely Managed"),"")</f>
        <v/>
      </c>
      <c r="D3047" s="3" t="str">
        <f>IF(LEFT(tab_ifs[[#This Row],[Displays]],5)="Sanit","Sanitation",IF(LEFT(tab_ifs[[#This Row],[Displays]],5)="Water","Water",""))</f>
        <v/>
      </c>
      <c r="E3047" s="3" t="s">
        <v>226</v>
      </c>
      <c r="F3047" s="3" t="s">
        <v>211</v>
      </c>
      <c r="G3047" s="3" t="s">
        <v>37</v>
      </c>
      <c r="J3047" s="3" t="s">
        <v>206</v>
      </c>
      <c r="K3047" s="3" t="s">
        <v>8</v>
      </c>
      <c r="L3047" s="3">
        <v>5.2999999999999999E-2</v>
      </c>
      <c r="M3047" s="3">
        <v>5.1999999999999998E-2</v>
      </c>
      <c r="N3047" s="3">
        <v>5.1999999999999998E-2</v>
      </c>
      <c r="O3047" s="3">
        <v>5.0999999999999997E-2</v>
      </c>
      <c r="P3047" s="3">
        <v>5.1999999999999998E-2</v>
      </c>
      <c r="Q3047" s="3">
        <v>5.0999999999999997E-2</v>
      </c>
      <c r="R3047" s="3">
        <v>0.05</v>
      </c>
      <c r="S3047" s="3">
        <v>0.05</v>
      </c>
      <c r="T3047" s="3">
        <v>0.05</v>
      </c>
      <c r="U3047" s="3">
        <v>0.05</v>
      </c>
      <c r="V3047" s="3">
        <v>0.05</v>
      </c>
      <c r="W3047" s="3">
        <v>0.05</v>
      </c>
      <c r="X3047" s="3">
        <v>0.05</v>
      </c>
      <c r="Y3047" s="3">
        <v>4.9000000000000002E-2</v>
      </c>
      <c r="Z3047" s="3">
        <v>4.9000000000000002E-2</v>
      </c>
      <c r="AA3047" s="3">
        <v>4.9000000000000002E-2</v>
      </c>
      <c r="AB3047" s="3">
        <v>4.9000000000000002E-2</v>
      </c>
      <c r="AC3047" s="3">
        <v>4.9000000000000002E-2</v>
      </c>
      <c r="AD3047" s="3">
        <v>4.9000000000000002E-2</v>
      </c>
      <c r="AE3047" s="3">
        <v>4.8000000000000001E-2</v>
      </c>
      <c r="AF3047" s="3">
        <v>4.8000000000000001E-2</v>
      </c>
      <c r="AG3047" s="3">
        <v>4.8000000000000001E-2</v>
      </c>
      <c r="AH3047" s="3">
        <v>4.8000000000000001E-2</v>
      </c>
      <c r="AI3047" s="3">
        <v>4.8000000000000001E-2</v>
      </c>
      <c r="AJ3047" s="3">
        <v>4.8000000000000001E-2</v>
      </c>
      <c r="AK3047" s="3">
        <v>4.8000000000000001E-2</v>
      </c>
      <c r="AL3047" s="3">
        <v>4.7E-2</v>
      </c>
      <c r="AM3047" s="3">
        <v>4.7E-2</v>
      </c>
      <c r="AN3047" s="3">
        <v>4.7E-2</v>
      </c>
      <c r="AO3047" s="3">
        <v>4.7E-2</v>
      </c>
      <c r="AP3047" s="3">
        <v>4.7E-2</v>
      </c>
      <c r="AQ3047" s="3">
        <v>4.5999999999999999E-2</v>
      </c>
      <c r="AR3047" s="3">
        <v>4.5999999999999999E-2</v>
      </c>
      <c r="AS3047" s="3">
        <v>4.5999999999999999E-2</v>
      </c>
      <c r="AT3047" s="3">
        <v>4.5999999999999999E-2</v>
      </c>
      <c r="AU3047" s="3">
        <v>4.5999999999999999E-2</v>
      </c>
      <c r="AV3047" s="3">
        <v>4.5999999999999999E-2</v>
      </c>
      <c r="AW3047" s="3">
        <v>4.4999999999999998E-2</v>
      </c>
      <c r="AX3047" s="3">
        <v>4.4999999999999998E-2</v>
      </c>
      <c r="AY3047" s="3">
        <v>4.4999999999999998E-2</v>
      </c>
      <c r="AZ3047" s="3">
        <v>4.4999999999999998E-2</v>
      </c>
      <c r="BA3047" s="3">
        <v>4.4999999999999998E-2</v>
      </c>
      <c r="BB3047" s="3">
        <v>4.4999999999999998E-2</v>
      </c>
      <c r="BC3047" s="3">
        <v>4.4999999999999998E-2</v>
      </c>
      <c r="BD3047" s="3">
        <v>4.4999999999999998E-2</v>
      </c>
      <c r="BE3047" s="3">
        <v>4.4999999999999998E-2</v>
      </c>
      <c r="BF3047" s="3">
        <v>4.4999999999999998E-2</v>
      </c>
      <c r="BG3047" s="3">
        <v>4.5999999999999999E-2</v>
      </c>
      <c r="BH3047" s="3">
        <v>4.5999999999999999E-2</v>
      </c>
      <c r="BI3047" s="3">
        <v>4.5999999999999999E-2</v>
      </c>
      <c r="BJ3047" s="3">
        <v>4.5999999999999999E-2</v>
      </c>
      <c r="BK3047" s="3">
        <v>4.5999999999999999E-2</v>
      </c>
      <c r="BL3047" s="3">
        <v>4.5999999999999999E-2</v>
      </c>
      <c r="BM3047" s="3">
        <v>4.5999999999999999E-2</v>
      </c>
      <c r="BN3047" s="3">
        <v>4.4999999999999998E-2</v>
      </c>
      <c r="BO3047" s="3">
        <v>4.4999999999999998E-2</v>
      </c>
      <c r="BP3047" s="3">
        <v>4.4999999999999998E-2</v>
      </c>
      <c r="BQ3047" s="3">
        <v>4.4999999999999998E-2</v>
      </c>
      <c r="BR3047" s="3">
        <v>4.4999999999999998E-2</v>
      </c>
      <c r="BS3047" s="3">
        <v>4.3999999999999997E-2</v>
      </c>
      <c r="BT3047" s="3">
        <v>4.3999999999999997E-2</v>
      </c>
      <c r="BU3047" s="3">
        <v>4.3999999999999997E-2</v>
      </c>
      <c r="BV3047" s="3">
        <v>4.3999999999999997E-2</v>
      </c>
      <c r="BW3047" s="3">
        <v>4.2999999999999997E-2</v>
      </c>
      <c r="BX3047" s="3">
        <v>4.2999999999999997E-2</v>
      </c>
      <c r="BY3047" s="3">
        <v>4.2999999999999997E-2</v>
      </c>
      <c r="BZ3047" s="3">
        <v>4.2000000000000003E-2</v>
      </c>
      <c r="CA3047" s="3">
        <v>4.2000000000000003E-2</v>
      </c>
      <c r="CB3047" s="3">
        <v>4.2000000000000003E-2</v>
      </c>
      <c r="CC3047" s="3">
        <v>4.1000000000000002E-2</v>
      </c>
      <c r="CD3047" s="3">
        <v>4.1000000000000002E-2</v>
      </c>
      <c r="CE3047" s="3">
        <v>4.1000000000000002E-2</v>
      </c>
      <c r="CF3047" s="3">
        <v>0.04</v>
      </c>
      <c r="CG3047" s="3">
        <v>0.04</v>
      </c>
      <c r="CH3047" s="3">
        <v>3.9E-2</v>
      </c>
      <c r="CI3047" s="3">
        <v>3.9E-2</v>
      </c>
      <c r="CJ3047" s="3">
        <v>3.7999999999999999E-2</v>
      </c>
      <c r="CK3047" s="3">
        <v>3.7999999999999999E-2</v>
      </c>
      <c r="CL3047" s="3">
        <v>3.6999999999999998E-2</v>
      </c>
      <c r="CM3047" s="3">
        <v>3.5999999999999997E-2</v>
      </c>
      <c r="CN3047" s="3">
        <v>3.5999999999999997E-2</v>
      </c>
      <c r="CO3047" s="3">
        <v>3.5000000000000003E-2</v>
      </c>
      <c r="CP304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48" spans="1:94" x14ac:dyDescent="0.3">
      <c r="A304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4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048" s="3" t="str">
        <f>IF(ISNUMBER(SEARCH("Services",tab_ifs[[#This Row],[Displays]])),IF(ISBLANK(tab_ifs[[#This Row],[Dimension]]),"At least basic","Safely Managed"),"")</f>
        <v/>
      </c>
      <c r="D3048" s="3" t="str">
        <f>IF(LEFT(tab_ifs[[#This Row],[Displays]],5)="Sanit","Sanitation",IF(LEFT(tab_ifs[[#This Row],[Displays]],5)="Water","Water",""))</f>
        <v/>
      </c>
      <c r="E3048" s="3" t="s">
        <v>226</v>
      </c>
      <c r="F3048" s="3" t="s">
        <v>212</v>
      </c>
      <c r="G3048" s="3" t="s">
        <v>37</v>
      </c>
      <c r="J3048" s="3" t="s">
        <v>206</v>
      </c>
      <c r="K3048" s="3" t="s">
        <v>9</v>
      </c>
      <c r="L3048" s="3">
        <v>5.2999999999999999E-2</v>
      </c>
      <c r="M3048" s="3">
        <v>5.1999999999999998E-2</v>
      </c>
      <c r="N3048" s="3">
        <v>5.0999999999999997E-2</v>
      </c>
      <c r="O3048" s="3">
        <v>0.05</v>
      </c>
      <c r="P3048" s="3">
        <v>5.0999999999999997E-2</v>
      </c>
      <c r="Q3048" s="3">
        <v>0.05</v>
      </c>
      <c r="R3048" s="3">
        <v>4.9000000000000002E-2</v>
      </c>
      <c r="S3048" s="3">
        <v>4.9000000000000002E-2</v>
      </c>
      <c r="T3048" s="3">
        <v>4.9000000000000002E-2</v>
      </c>
      <c r="U3048" s="3">
        <v>4.9000000000000002E-2</v>
      </c>
      <c r="V3048" s="3">
        <v>4.8000000000000001E-2</v>
      </c>
      <c r="W3048" s="3">
        <v>4.8000000000000001E-2</v>
      </c>
      <c r="X3048" s="3">
        <v>4.8000000000000001E-2</v>
      </c>
      <c r="Y3048" s="3">
        <v>4.8000000000000001E-2</v>
      </c>
      <c r="Z3048" s="3">
        <v>4.8000000000000001E-2</v>
      </c>
      <c r="AA3048" s="3">
        <v>4.8000000000000001E-2</v>
      </c>
      <c r="AB3048" s="3">
        <v>4.8000000000000001E-2</v>
      </c>
      <c r="AC3048" s="3">
        <v>4.8000000000000001E-2</v>
      </c>
      <c r="AD3048" s="3">
        <v>4.8000000000000001E-2</v>
      </c>
      <c r="AE3048" s="3">
        <v>4.8000000000000001E-2</v>
      </c>
      <c r="AF3048" s="3">
        <v>4.8000000000000001E-2</v>
      </c>
      <c r="AG3048" s="3">
        <v>4.8000000000000001E-2</v>
      </c>
      <c r="AH3048" s="3">
        <v>4.8000000000000001E-2</v>
      </c>
      <c r="AI3048" s="3">
        <v>4.8000000000000001E-2</v>
      </c>
      <c r="AJ3048" s="3">
        <v>4.8000000000000001E-2</v>
      </c>
      <c r="AK3048" s="3">
        <v>4.8000000000000001E-2</v>
      </c>
      <c r="AL3048" s="3">
        <v>4.7E-2</v>
      </c>
      <c r="AM3048" s="3">
        <v>4.7E-2</v>
      </c>
      <c r="AN3048" s="3">
        <v>4.7E-2</v>
      </c>
      <c r="AO3048" s="3">
        <v>4.7E-2</v>
      </c>
      <c r="AP3048" s="3">
        <v>4.7E-2</v>
      </c>
      <c r="AQ3048" s="3">
        <v>4.7E-2</v>
      </c>
      <c r="AR3048" s="3">
        <v>4.7E-2</v>
      </c>
      <c r="AS3048" s="3">
        <v>4.5999999999999999E-2</v>
      </c>
      <c r="AT3048" s="3">
        <v>4.5999999999999999E-2</v>
      </c>
      <c r="AU3048" s="3">
        <v>4.5999999999999999E-2</v>
      </c>
      <c r="AV3048" s="3">
        <v>4.5999999999999999E-2</v>
      </c>
      <c r="AW3048" s="3">
        <v>4.5999999999999999E-2</v>
      </c>
      <c r="AX3048" s="3">
        <v>4.5999999999999999E-2</v>
      </c>
      <c r="AY3048" s="3">
        <v>4.5999999999999999E-2</v>
      </c>
      <c r="AZ3048" s="3">
        <v>4.5999999999999999E-2</v>
      </c>
      <c r="BA3048" s="3">
        <v>4.5999999999999999E-2</v>
      </c>
      <c r="BB3048" s="3">
        <v>4.4999999999999998E-2</v>
      </c>
      <c r="BC3048" s="3">
        <v>4.4999999999999998E-2</v>
      </c>
      <c r="BD3048" s="3">
        <v>4.4999999999999998E-2</v>
      </c>
      <c r="BE3048" s="3">
        <v>4.4999999999999998E-2</v>
      </c>
      <c r="BF3048" s="3">
        <v>4.4999999999999998E-2</v>
      </c>
      <c r="BG3048" s="3">
        <v>4.4999999999999998E-2</v>
      </c>
      <c r="BH3048" s="3">
        <v>4.4999999999999998E-2</v>
      </c>
      <c r="BI3048" s="3">
        <v>4.4999999999999998E-2</v>
      </c>
      <c r="BJ3048" s="3">
        <v>4.4999999999999998E-2</v>
      </c>
      <c r="BK3048" s="3">
        <v>4.4999999999999998E-2</v>
      </c>
      <c r="BL3048" s="3">
        <v>4.4999999999999998E-2</v>
      </c>
      <c r="BM3048" s="3">
        <v>4.4999999999999998E-2</v>
      </c>
      <c r="BN3048" s="3">
        <v>4.4999999999999998E-2</v>
      </c>
      <c r="BO3048" s="3">
        <v>4.4999999999999998E-2</v>
      </c>
      <c r="BP3048" s="3">
        <v>4.4999999999999998E-2</v>
      </c>
      <c r="BQ3048" s="3">
        <v>4.4999999999999998E-2</v>
      </c>
      <c r="BR3048" s="3">
        <v>4.4999999999999998E-2</v>
      </c>
      <c r="BS3048" s="3">
        <v>4.4999999999999998E-2</v>
      </c>
      <c r="BT3048" s="3">
        <v>4.4999999999999998E-2</v>
      </c>
      <c r="BU3048" s="3">
        <v>4.4999999999999998E-2</v>
      </c>
      <c r="BV3048" s="3">
        <v>4.4999999999999998E-2</v>
      </c>
      <c r="BW3048" s="3">
        <v>4.3999999999999997E-2</v>
      </c>
      <c r="BX3048" s="3">
        <v>4.3999999999999997E-2</v>
      </c>
      <c r="BY3048" s="3">
        <v>4.3999999999999997E-2</v>
      </c>
      <c r="BZ3048" s="3">
        <v>4.3999999999999997E-2</v>
      </c>
      <c r="CA3048" s="3">
        <v>4.2999999999999997E-2</v>
      </c>
      <c r="CB3048" s="3">
        <v>4.2999999999999997E-2</v>
      </c>
      <c r="CC3048" s="3">
        <v>4.2999999999999997E-2</v>
      </c>
      <c r="CD3048" s="3">
        <v>4.2999999999999997E-2</v>
      </c>
      <c r="CE3048" s="3">
        <v>4.2999999999999997E-2</v>
      </c>
      <c r="CF3048" s="3">
        <v>4.2999999999999997E-2</v>
      </c>
      <c r="CG3048" s="3">
        <v>4.2000000000000003E-2</v>
      </c>
      <c r="CH3048" s="3">
        <v>4.2000000000000003E-2</v>
      </c>
      <c r="CI3048" s="3">
        <v>4.2000000000000003E-2</v>
      </c>
      <c r="CJ3048" s="3">
        <v>4.1000000000000002E-2</v>
      </c>
      <c r="CK3048" s="3">
        <v>4.1000000000000002E-2</v>
      </c>
      <c r="CL3048" s="3">
        <v>4.1000000000000002E-2</v>
      </c>
      <c r="CM3048" s="3">
        <v>0.04</v>
      </c>
      <c r="CN3048" s="3">
        <v>0.04</v>
      </c>
      <c r="CO3048" s="3">
        <v>3.9E-2</v>
      </c>
      <c r="CP304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49" spans="1:94" x14ac:dyDescent="0.3">
      <c r="A304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4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049" s="3" t="str">
        <f>IF(ISNUMBER(SEARCH("Services",tab_ifs[[#This Row],[Displays]])),IF(ISBLANK(tab_ifs[[#This Row],[Dimension]]),"At least basic","Safely Managed"),"")</f>
        <v/>
      </c>
      <c r="D3049" s="3" t="str">
        <f>IF(LEFT(tab_ifs[[#This Row],[Displays]],5)="Sanit","Sanitation",IF(LEFT(tab_ifs[[#This Row],[Displays]],5)="Water","Water",""))</f>
        <v/>
      </c>
      <c r="E3049" s="3" t="s">
        <v>226</v>
      </c>
      <c r="F3049" s="3" t="s">
        <v>213</v>
      </c>
      <c r="G3049" s="3" t="s">
        <v>37</v>
      </c>
      <c r="J3049" s="3" t="s">
        <v>206</v>
      </c>
      <c r="K3049" s="3" t="s">
        <v>10</v>
      </c>
      <c r="L3049" s="3">
        <v>5.2999999999999999E-2</v>
      </c>
      <c r="M3049" s="3">
        <v>5.1999999999999998E-2</v>
      </c>
      <c r="N3049" s="3">
        <v>5.0999999999999997E-2</v>
      </c>
      <c r="O3049" s="3">
        <v>0.05</v>
      </c>
      <c r="P3049" s="3">
        <v>0.05</v>
      </c>
      <c r="Q3049" s="3">
        <v>4.9000000000000002E-2</v>
      </c>
      <c r="R3049" s="3">
        <v>4.8000000000000001E-2</v>
      </c>
      <c r="S3049" s="3">
        <v>4.8000000000000001E-2</v>
      </c>
      <c r="T3049" s="3">
        <v>4.8000000000000001E-2</v>
      </c>
      <c r="U3049" s="3">
        <v>4.8000000000000001E-2</v>
      </c>
      <c r="V3049" s="3">
        <v>4.7E-2</v>
      </c>
      <c r="W3049" s="3">
        <v>4.7E-2</v>
      </c>
      <c r="X3049" s="3">
        <v>4.7E-2</v>
      </c>
      <c r="Y3049" s="3">
        <v>4.7E-2</v>
      </c>
      <c r="Z3049" s="3">
        <v>4.7E-2</v>
      </c>
      <c r="AA3049" s="3">
        <v>4.7E-2</v>
      </c>
      <c r="AB3049" s="3">
        <v>4.7E-2</v>
      </c>
      <c r="AC3049" s="3">
        <v>4.7E-2</v>
      </c>
      <c r="AD3049" s="3">
        <v>4.7E-2</v>
      </c>
      <c r="AE3049" s="3">
        <v>4.7E-2</v>
      </c>
      <c r="AF3049" s="3">
        <v>4.7E-2</v>
      </c>
      <c r="AG3049" s="3">
        <v>4.7E-2</v>
      </c>
      <c r="AH3049" s="3">
        <v>4.7E-2</v>
      </c>
      <c r="AI3049" s="3">
        <v>4.7E-2</v>
      </c>
      <c r="AJ3049" s="3">
        <v>4.7E-2</v>
      </c>
      <c r="AK3049" s="3">
        <v>4.7E-2</v>
      </c>
      <c r="AL3049" s="3">
        <v>4.7E-2</v>
      </c>
      <c r="AM3049" s="3">
        <v>4.7E-2</v>
      </c>
      <c r="AN3049" s="3">
        <v>4.5999999999999999E-2</v>
      </c>
      <c r="AO3049" s="3">
        <v>4.5999999999999999E-2</v>
      </c>
      <c r="AP3049" s="3">
        <v>4.5999999999999999E-2</v>
      </c>
      <c r="AQ3049" s="3">
        <v>4.5999999999999999E-2</v>
      </c>
      <c r="AR3049" s="3">
        <v>4.5999999999999999E-2</v>
      </c>
      <c r="AS3049" s="3">
        <v>4.5999999999999999E-2</v>
      </c>
      <c r="AT3049" s="3">
        <v>4.4999999999999998E-2</v>
      </c>
      <c r="AU3049" s="3">
        <v>4.4999999999999998E-2</v>
      </c>
      <c r="AV3049" s="3">
        <v>4.4999999999999998E-2</v>
      </c>
      <c r="AW3049" s="3">
        <v>4.4999999999999998E-2</v>
      </c>
      <c r="AX3049" s="3">
        <v>4.4999999999999998E-2</v>
      </c>
      <c r="AY3049" s="3">
        <v>4.4999999999999998E-2</v>
      </c>
      <c r="AZ3049" s="3">
        <v>4.4999999999999998E-2</v>
      </c>
      <c r="BA3049" s="3">
        <v>4.4999999999999998E-2</v>
      </c>
      <c r="BB3049" s="3">
        <v>4.4999999999999998E-2</v>
      </c>
      <c r="BC3049" s="3">
        <v>4.3999999999999997E-2</v>
      </c>
      <c r="BD3049" s="3">
        <v>4.3999999999999997E-2</v>
      </c>
      <c r="BE3049" s="3">
        <v>4.3999999999999997E-2</v>
      </c>
      <c r="BF3049" s="3">
        <v>4.3999999999999997E-2</v>
      </c>
      <c r="BG3049" s="3">
        <v>4.3999999999999997E-2</v>
      </c>
      <c r="BH3049" s="3">
        <v>4.3999999999999997E-2</v>
      </c>
      <c r="BI3049" s="3">
        <v>4.3999999999999997E-2</v>
      </c>
      <c r="BJ3049" s="3">
        <v>4.3999999999999997E-2</v>
      </c>
      <c r="BK3049" s="3">
        <v>4.3999999999999997E-2</v>
      </c>
      <c r="BL3049" s="3">
        <v>4.3999999999999997E-2</v>
      </c>
      <c r="BM3049" s="3">
        <v>4.3999999999999997E-2</v>
      </c>
      <c r="BN3049" s="3">
        <v>4.3999999999999997E-2</v>
      </c>
      <c r="BO3049" s="3">
        <v>4.3999999999999997E-2</v>
      </c>
      <c r="BP3049" s="3">
        <v>4.3999999999999997E-2</v>
      </c>
      <c r="BQ3049" s="3">
        <v>4.3999999999999997E-2</v>
      </c>
      <c r="BR3049" s="3">
        <v>4.3999999999999997E-2</v>
      </c>
      <c r="BS3049" s="3">
        <v>4.3999999999999997E-2</v>
      </c>
      <c r="BT3049" s="3">
        <v>4.3999999999999997E-2</v>
      </c>
      <c r="BU3049" s="3">
        <v>4.3999999999999997E-2</v>
      </c>
      <c r="BV3049" s="3">
        <v>4.3999999999999997E-2</v>
      </c>
      <c r="BW3049" s="3">
        <v>4.2999999999999997E-2</v>
      </c>
      <c r="BX3049" s="3">
        <v>4.2999999999999997E-2</v>
      </c>
      <c r="BY3049" s="3">
        <v>4.2999999999999997E-2</v>
      </c>
      <c r="BZ3049" s="3">
        <v>4.2999999999999997E-2</v>
      </c>
      <c r="CA3049" s="3">
        <v>4.2000000000000003E-2</v>
      </c>
      <c r="CB3049" s="3">
        <v>4.2000000000000003E-2</v>
      </c>
      <c r="CC3049" s="3">
        <v>4.2000000000000003E-2</v>
      </c>
      <c r="CD3049" s="3">
        <v>4.2000000000000003E-2</v>
      </c>
      <c r="CE3049" s="3">
        <v>4.1000000000000002E-2</v>
      </c>
      <c r="CF3049" s="3">
        <v>4.1000000000000002E-2</v>
      </c>
      <c r="CG3049" s="3">
        <v>4.1000000000000002E-2</v>
      </c>
      <c r="CH3049" s="3">
        <v>4.1000000000000002E-2</v>
      </c>
      <c r="CI3049" s="3">
        <v>0.04</v>
      </c>
      <c r="CJ3049" s="3">
        <v>0.04</v>
      </c>
      <c r="CK3049" s="3">
        <v>3.9E-2</v>
      </c>
      <c r="CL3049" s="3">
        <v>3.9E-2</v>
      </c>
      <c r="CM3049" s="3">
        <v>3.9E-2</v>
      </c>
      <c r="CN3049" s="3">
        <v>3.7999999999999999E-2</v>
      </c>
      <c r="CO3049" s="3">
        <v>3.7999999999999999E-2</v>
      </c>
      <c r="CP304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50" spans="1:94" x14ac:dyDescent="0.3">
      <c r="A305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5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050" s="3" t="str">
        <f>IF(ISNUMBER(SEARCH("Services",tab_ifs[[#This Row],[Displays]])),IF(ISBLANK(tab_ifs[[#This Row],[Dimension]]),"At least basic","Safely Managed"),"")</f>
        <v/>
      </c>
      <c r="D3050" s="3" t="str">
        <f>IF(LEFT(tab_ifs[[#This Row],[Displays]],5)="Sanit","Sanitation",IF(LEFT(tab_ifs[[#This Row],[Displays]],5)="Water","Water",""))</f>
        <v/>
      </c>
      <c r="E3050" s="3" t="s">
        <v>226</v>
      </c>
      <c r="F3050" s="3" t="s">
        <v>214</v>
      </c>
      <c r="G3050" s="3" t="s">
        <v>37</v>
      </c>
      <c r="J3050" s="3" t="s">
        <v>206</v>
      </c>
      <c r="K3050" s="3" t="s">
        <v>11</v>
      </c>
      <c r="L3050" s="3">
        <v>5.2999999999999999E-2</v>
      </c>
      <c r="M3050" s="3">
        <v>5.1999999999999998E-2</v>
      </c>
      <c r="N3050" s="3">
        <v>5.0999999999999997E-2</v>
      </c>
      <c r="O3050" s="3">
        <v>0.05</v>
      </c>
      <c r="P3050" s="3">
        <v>0.05</v>
      </c>
      <c r="Q3050" s="3">
        <v>4.9000000000000002E-2</v>
      </c>
      <c r="R3050" s="3">
        <v>4.8000000000000001E-2</v>
      </c>
      <c r="S3050" s="3">
        <v>4.8000000000000001E-2</v>
      </c>
      <c r="T3050" s="3">
        <v>4.8000000000000001E-2</v>
      </c>
      <c r="U3050" s="3">
        <v>4.8000000000000001E-2</v>
      </c>
      <c r="V3050" s="3">
        <v>4.7E-2</v>
      </c>
      <c r="W3050" s="3">
        <v>4.7E-2</v>
      </c>
      <c r="X3050" s="3">
        <v>4.7E-2</v>
      </c>
      <c r="Y3050" s="3">
        <v>4.7E-2</v>
      </c>
      <c r="Z3050" s="3">
        <v>4.7E-2</v>
      </c>
      <c r="AA3050" s="3">
        <v>4.7E-2</v>
      </c>
      <c r="AB3050" s="3">
        <v>4.7E-2</v>
      </c>
      <c r="AC3050" s="3">
        <v>4.7E-2</v>
      </c>
      <c r="AD3050" s="3">
        <v>4.7E-2</v>
      </c>
      <c r="AE3050" s="3">
        <v>4.7E-2</v>
      </c>
      <c r="AF3050" s="3">
        <v>4.7E-2</v>
      </c>
      <c r="AG3050" s="3">
        <v>4.7E-2</v>
      </c>
      <c r="AH3050" s="3">
        <v>4.7E-2</v>
      </c>
      <c r="AI3050" s="3">
        <v>4.7E-2</v>
      </c>
      <c r="AJ3050" s="3">
        <v>4.7E-2</v>
      </c>
      <c r="AK3050" s="3">
        <v>4.7E-2</v>
      </c>
      <c r="AL3050" s="3">
        <v>4.7E-2</v>
      </c>
      <c r="AM3050" s="3">
        <v>4.7E-2</v>
      </c>
      <c r="AN3050" s="3">
        <v>4.5999999999999999E-2</v>
      </c>
      <c r="AO3050" s="3">
        <v>4.5999999999999999E-2</v>
      </c>
      <c r="AP3050" s="3">
        <v>4.5999999999999999E-2</v>
      </c>
      <c r="AQ3050" s="3">
        <v>4.5999999999999999E-2</v>
      </c>
      <c r="AR3050" s="3">
        <v>4.5999999999999999E-2</v>
      </c>
      <c r="AS3050" s="3">
        <v>4.5999999999999999E-2</v>
      </c>
      <c r="AT3050" s="3">
        <v>4.4999999999999998E-2</v>
      </c>
      <c r="AU3050" s="3">
        <v>4.4999999999999998E-2</v>
      </c>
      <c r="AV3050" s="3">
        <v>4.4999999999999998E-2</v>
      </c>
      <c r="AW3050" s="3">
        <v>4.4999999999999998E-2</v>
      </c>
      <c r="AX3050" s="3">
        <v>4.4999999999999998E-2</v>
      </c>
      <c r="AY3050" s="3">
        <v>4.4999999999999998E-2</v>
      </c>
      <c r="AZ3050" s="3">
        <v>4.4999999999999998E-2</v>
      </c>
      <c r="BA3050" s="3">
        <v>4.4999999999999998E-2</v>
      </c>
      <c r="BB3050" s="3">
        <v>4.4999999999999998E-2</v>
      </c>
      <c r="BC3050" s="3">
        <v>4.3999999999999997E-2</v>
      </c>
      <c r="BD3050" s="3">
        <v>4.3999999999999997E-2</v>
      </c>
      <c r="BE3050" s="3">
        <v>4.3999999999999997E-2</v>
      </c>
      <c r="BF3050" s="3">
        <v>4.3999999999999997E-2</v>
      </c>
      <c r="BG3050" s="3">
        <v>4.3999999999999997E-2</v>
      </c>
      <c r="BH3050" s="3">
        <v>4.3999999999999997E-2</v>
      </c>
      <c r="BI3050" s="3">
        <v>4.3999999999999997E-2</v>
      </c>
      <c r="BJ3050" s="3">
        <v>4.3999999999999997E-2</v>
      </c>
      <c r="BK3050" s="3">
        <v>4.3999999999999997E-2</v>
      </c>
      <c r="BL3050" s="3">
        <v>4.3999999999999997E-2</v>
      </c>
      <c r="BM3050" s="3">
        <v>4.3999999999999997E-2</v>
      </c>
      <c r="BN3050" s="3">
        <v>4.3999999999999997E-2</v>
      </c>
      <c r="BO3050" s="3">
        <v>4.3999999999999997E-2</v>
      </c>
      <c r="BP3050" s="3">
        <v>4.3999999999999997E-2</v>
      </c>
      <c r="BQ3050" s="3">
        <v>4.3999999999999997E-2</v>
      </c>
      <c r="BR3050" s="3">
        <v>4.3999999999999997E-2</v>
      </c>
      <c r="BS3050" s="3">
        <v>4.3999999999999997E-2</v>
      </c>
      <c r="BT3050" s="3">
        <v>4.3999999999999997E-2</v>
      </c>
      <c r="BU3050" s="3">
        <v>4.3999999999999997E-2</v>
      </c>
      <c r="BV3050" s="3">
        <v>4.2999999999999997E-2</v>
      </c>
      <c r="BW3050" s="3">
        <v>4.2999999999999997E-2</v>
      </c>
      <c r="BX3050" s="3">
        <v>4.2999999999999997E-2</v>
      </c>
      <c r="BY3050" s="3">
        <v>4.2999999999999997E-2</v>
      </c>
      <c r="BZ3050" s="3">
        <v>4.2999999999999997E-2</v>
      </c>
      <c r="CA3050" s="3">
        <v>4.2000000000000003E-2</v>
      </c>
      <c r="CB3050" s="3">
        <v>4.2000000000000003E-2</v>
      </c>
      <c r="CC3050" s="3">
        <v>4.2000000000000003E-2</v>
      </c>
      <c r="CD3050" s="3">
        <v>4.2000000000000003E-2</v>
      </c>
      <c r="CE3050" s="3">
        <v>4.1000000000000002E-2</v>
      </c>
      <c r="CF3050" s="3">
        <v>4.1000000000000002E-2</v>
      </c>
      <c r="CG3050" s="3">
        <v>4.1000000000000002E-2</v>
      </c>
      <c r="CH3050" s="3">
        <v>4.1000000000000002E-2</v>
      </c>
      <c r="CI3050" s="3">
        <v>0.04</v>
      </c>
      <c r="CJ3050" s="3">
        <v>0.04</v>
      </c>
      <c r="CK3050" s="3">
        <v>3.9E-2</v>
      </c>
      <c r="CL3050" s="3">
        <v>3.9E-2</v>
      </c>
      <c r="CM3050" s="3">
        <v>3.9E-2</v>
      </c>
      <c r="CN3050" s="3">
        <v>3.7999999999999999E-2</v>
      </c>
      <c r="CO3050" s="3">
        <v>3.7999999999999999E-2</v>
      </c>
      <c r="CP305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51" spans="1:94" x14ac:dyDescent="0.3">
      <c r="A305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5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051" s="3" t="str">
        <f>IF(ISNUMBER(SEARCH("Services",tab_ifs[[#This Row],[Displays]])),IF(ISBLANK(tab_ifs[[#This Row],[Dimension]]),"At least basic","Safely Managed"),"")</f>
        <v/>
      </c>
      <c r="D3051" s="3" t="str">
        <f>IF(LEFT(tab_ifs[[#This Row],[Displays]],5)="Sanit","Sanitation",IF(LEFT(tab_ifs[[#This Row],[Displays]],5)="Water","Water",""))</f>
        <v/>
      </c>
      <c r="E3051" s="3" t="s">
        <v>226</v>
      </c>
      <c r="F3051" s="3" t="s">
        <v>215</v>
      </c>
      <c r="G3051" s="3" t="s">
        <v>37</v>
      </c>
      <c r="J3051" s="3" t="s">
        <v>206</v>
      </c>
      <c r="K3051" s="3" t="s">
        <v>12</v>
      </c>
      <c r="L3051" s="3">
        <v>5.2999999999999999E-2</v>
      </c>
      <c r="M3051" s="3">
        <v>5.1999999999999998E-2</v>
      </c>
      <c r="N3051" s="3">
        <v>5.0999999999999997E-2</v>
      </c>
      <c r="O3051" s="3">
        <v>0.05</v>
      </c>
      <c r="P3051" s="3">
        <v>0.05</v>
      </c>
      <c r="Q3051" s="3">
        <v>4.9000000000000002E-2</v>
      </c>
      <c r="R3051" s="3">
        <v>4.8000000000000001E-2</v>
      </c>
      <c r="S3051" s="3">
        <v>4.8000000000000001E-2</v>
      </c>
      <c r="T3051" s="3">
        <v>4.8000000000000001E-2</v>
      </c>
      <c r="U3051" s="3">
        <v>4.8000000000000001E-2</v>
      </c>
      <c r="V3051" s="3">
        <v>4.7E-2</v>
      </c>
      <c r="W3051" s="3">
        <v>4.7E-2</v>
      </c>
      <c r="X3051" s="3">
        <v>4.7E-2</v>
      </c>
      <c r="Y3051" s="3">
        <v>4.7E-2</v>
      </c>
      <c r="Z3051" s="3">
        <v>4.7E-2</v>
      </c>
      <c r="AA3051" s="3">
        <v>4.7E-2</v>
      </c>
      <c r="AB3051" s="3">
        <v>4.7E-2</v>
      </c>
      <c r="AC3051" s="3">
        <v>4.7E-2</v>
      </c>
      <c r="AD3051" s="3">
        <v>4.7E-2</v>
      </c>
      <c r="AE3051" s="3">
        <v>4.7E-2</v>
      </c>
      <c r="AF3051" s="3">
        <v>4.7E-2</v>
      </c>
      <c r="AG3051" s="3">
        <v>4.7E-2</v>
      </c>
      <c r="AH3051" s="3">
        <v>4.7E-2</v>
      </c>
      <c r="AI3051" s="3">
        <v>4.7E-2</v>
      </c>
      <c r="AJ3051" s="3">
        <v>4.7E-2</v>
      </c>
      <c r="AK3051" s="3">
        <v>4.7E-2</v>
      </c>
      <c r="AL3051" s="3">
        <v>4.7E-2</v>
      </c>
      <c r="AM3051" s="3">
        <v>4.7E-2</v>
      </c>
      <c r="AN3051" s="3">
        <v>4.5999999999999999E-2</v>
      </c>
      <c r="AO3051" s="3">
        <v>4.5999999999999999E-2</v>
      </c>
      <c r="AP3051" s="3">
        <v>4.5999999999999999E-2</v>
      </c>
      <c r="AQ3051" s="3">
        <v>4.5999999999999999E-2</v>
      </c>
      <c r="AR3051" s="3">
        <v>4.5999999999999999E-2</v>
      </c>
      <c r="AS3051" s="3">
        <v>4.5999999999999999E-2</v>
      </c>
      <c r="AT3051" s="3">
        <v>4.4999999999999998E-2</v>
      </c>
      <c r="AU3051" s="3">
        <v>4.4999999999999998E-2</v>
      </c>
      <c r="AV3051" s="3">
        <v>4.4999999999999998E-2</v>
      </c>
      <c r="AW3051" s="3">
        <v>4.4999999999999998E-2</v>
      </c>
      <c r="AX3051" s="3">
        <v>4.4999999999999998E-2</v>
      </c>
      <c r="AY3051" s="3">
        <v>4.4999999999999998E-2</v>
      </c>
      <c r="AZ3051" s="3">
        <v>4.4999999999999998E-2</v>
      </c>
      <c r="BA3051" s="3">
        <v>4.4999999999999998E-2</v>
      </c>
      <c r="BB3051" s="3">
        <v>4.4999999999999998E-2</v>
      </c>
      <c r="BC3051" s="3">
        <v>4.4999999999999998E-2</v>
      </c>
      <c r="BD3051" s="3">
        <v>4.4999999999999998E-2</v>
      </c>
      <c r="BE3051" s="3">
        <v>4.3999999999999997E-2</v>
      </c>
      <c r="BF3051" s="3">
        <v>4.3999999999999997E-2</v>
      </c>
      <c r="BG3051" s="3">
        <v>4.3999999999999997E-2</v>
      </c>
      <c r="BH3051" s="3">
        <v>4.3999999999999997E-2</v>
      </c>
      <c r="BI3051" s="3">
        <v>4.3999999999999997E-2</v>
      </c>
      <c r="BJ3051" s="3">
        <v>4.3999999999999997E-2</v>
      </c>
      <c r="BK3051" s="3">
        <v>4.3999999999999997E-2</v>
      </c>
      <c r="BL3051" s="3">
        <v>4.3999999999999997E-2</v>
      </c>
      <c r="BM3051" s="3">
        <v>4.3999999999999997E-2</v>
      </c>
      <c r="BN3051" s="3">
        <v>4.3999999999999997E-2</v>
      </c>
      <c r="BO3051" s="3">
        <v>4.3999999999999997E-2</v>
      </c>
      <c r="BP3051" s="3">
        <v>4.3999999999999997E-2</v>
      </c>
      <c r="BQ3051" s="3">
        <v>4.3999999999999997E-2</v>
      </c>
      <c r="BR3051" s="3">
        <v>4.3999999999999997E-2</v>
      </c>
      <c r="BS3051" s="3">
        <v>4.3999999999999997E-2</v>
      </c>
      <c r="BT3051" s="3">
        <v>4.3999999999999997E-2</v>
      </c>
      <c r="BU3051" s="3">
        <v>4.3999999999999997E-2</v>
      </c>
      <c r="BV3051" s="3">
        <v>4.3999999999999997E-2</v>
      </c>
      <c r="BW3051" s="3">
        <v>4.2999999999999997E-2</v>
      </c>
      <c r="BX3051" s="3">
        <v>4.2999999999999997E-2</v>
      </c>
      <c r="BY3051" s="3">
        <v>4.2999999999999997E-2</v>
      </c>
      <c r="BZ3051" s="3">
        <v>4.2999999999999997E-2</v>
      </c>
      <c r="CA3051" s="3">
        <v>4.2000000000000003E-2</v>
      </c>
      <c r="CB3051" s="3">
        <v>4.2000000000000003E-2</v>
      </c>
      <c r="CC3051" s="3">
        <v>4.2000000000000003E-2</v>
      </c>
      <c r="CD3051" s="3">
        <v>4.2000000000000003E-2</v>
      </c>
      <c r="CE3051" s="3">
        <v>4.1000000000000002E-2</v>
      </c>
      <c r="CF3051" s="3">
        <v>4.1000000000000002E-2</v>
      </c>
      <c r="CG3051" s="3">
        <v>4.1000000000000002E-2</v>
      </c>
      <c r="CH3051" s="3">
        <v>4.1000000000000002E-2</v>
      </c>
      <c r="CI3051" s="3">
        <v>0.04</v>
      </c>
      <c r="CJ3051" s="3">
        <v>0.04</v>
      </c>
      <c r="CK3051" s="3">
        <v>3.9E-2</v>
      </c>
      <c r="CL3051" s="3">
        <v>3.9E-2</v>
      </c>
      <c r="CM3051" s="3">
        <v>3.7999999999999999E-2</v>
      </c>
      <c r="CN3051" s="3">
        <v>3.7999999999999999E-2</v>
      </c>
      <c r="CO3051" s="3">
        <v>3.7999999999999999E-2</v>
      </c>
      <c r="CP305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52" spans="1:94" x14ac:dyDescent="0.3">
      <c r="A305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5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052" s="3" t="str">
        <f>IF(ISNUMBER(SEARCH("Services",tab_ifs[[#This Row],[Displays]])),IF(ISBLANK(tab_ifs[[#This Row],[Dimension]]),"At least basic","Safely Managed"),"")</f>
        <v/>
      </c>
      <c r="D3052" s="3" t="str">
        <f>IF(LEFT(tab_ifs[[#This Row],[Displays]],5)="Sanit","Sanitation",IF(LEFT(tab_ifs[[#This Row],[Displays]],5)="Water","Water",""))</f>
        <v/>
      </c>
      <c r="E3052" s="3" t="s">
        <v>226</v>
      </c>
      <c r="F3052" s="3" t="s">
        <v>216</v>
      </c>
      <c r="G3052" s="3" t="s">
        <v>37</v>
      </c>
      <c r="J3052" s="3" t="s">
        <v>206</v>
      </c>
      <c r="K3052" s="3" t="s">
        <v>13</v>
      </c>
      <c r="L3052" s="3">
        <v>5.2999999999999999E-2</v>
      </c>
      <c r="M3052" s="3">
        <v>5.1999999999999998E-2</v>
      </c>
      <c r="N3052" s="3">
        <v>5.0999999999999997E-2</v>
      </c>
      <c r="O3052" s="3">
        <v>0.05</v>
      </c>
      <c r="P3052" s="3">
        <v>0.05</v>
      </c>
      <c r="Q3052" s="3">
        <v>4.9000000000000002E-2</v>
      </c>
      <c r="R3052" s="3">
        <v>4.8000000000000001E-2</v>
      </c>
      <c r="S3052" s="3">
        <v>4.8000000000000001E-2</v>
      </c>
      <c r="T3052" s="3">
        <v>4.8000000000000001E-2</v>
      </c>
      <c r="U3052" s="3">
        <v>4.8000000000000001E-2</v>
      </c>
      <c r="V3052" s="3">
        <v>4.7E-2</v>
      </c>
      <c r="W3052" s="3">
        <v>4.7E-2</v>
      </c>
      <c r="X3052" s="3">
        <v>4.7E-2</v>
      </c>
      <c r="Y3052" s="3">
        <v>4.7E-2</v>
      </c>
      <c r="Z3052" s="3">
        <v>4.7E-2</v>
      </c>
      <c r="AA3052" s="3">
        <v>4.7E-2</v>
      </c>
      <c r="AB3052" s="3">
        <v>4.7E-2</v>
      </c>
      <c r="AC3052" s="3">
        <v>4.7E-2</v>
      </c>
      <c r="AD3052" s="3">
        <v>4.7E-2</v>
      </c>
      <c r="AE3052" s="3">
        <v>4.7E-2</v>
      </c>
      <c r="AF3052" s="3">
        <v>4.7E-2</v>
      </c>
      <c r="AG3052" s="3">
        <v>4.7E-2</v>
      </c>
      <c r="AH3052" s="3">
        <v>4.7E-2</v>
      </c>
      <c r="AI3052" s="3">
        <v>4.7E-2</v>
      </c>
      <c r="AJ3052" s="3">
        <v>4.7E-2</v>
      </c>
      <c r="AK3052" s="3">
        <v>4.7E-2</v>
      </c>
      <c r="AL3052" s="3">
        <v>4.7E-2</v>
      </c>
      <c r="AM3052" s="3">
        <v>4.7E-2</v>
      </c>
      <c r="AN3052" s="3">
        <v>4.5999999999999999E-2</v>
      </c>
      <c r="AO3052" s="3">
        <v>4.5999999999999999E-2</v>
      </c>
      <c r="AP3052" s="3">
        <v>4.5999999999999999E-2</v>
      </c>
      <c r="AQ3052" s="3">
        <v>4.5999999999999999E-2</v>
      </c>
      <c r="AR3052" s="3">
        <v>4.5999999999999999E-2</v>
      </c>
      <c r="AS3052" s="3">
        <v>4.5999999999999999E-2</v>
      </c>
      <c r="AT3052" s="3">
        <v>4.5999999999999999E-2</v>
      </c>
      <c r="AU3052" s="3">
        <v>4.4999999999999998E-2</v>
      </c>
      <c r="AV3052" s="3">
        <v>4.4999999999999998E-2</v>
      </c>
      <c r="AW3052" s="3">
        <v>4.4999999999999998E-2</v>
      </c>
      <c r="AX3052" s="3">
        <v>4.4999999999999998E-2</v>
      </c>
      <c r="AY3052" s="3">
        <v>4.4999999999999998E-2</v>
      </c>
      <c r="AZ3052" s="3">
        <v>4.4999999999999998E-2</v>
      </c>
      <c r="BA3052" s="3">
        <v>4.4999999999999998E-2</v>
      </c>
      <c r="BB3052" s="3">
        <v>4.4999999999999998E-2</v>
      </c>
      <c r="BC3052" s="3">
        <v>4.4999999999999998E-2</v>
      </c>
      <c r="BD3052" s="3">
        <v>4.4999999999999998E-2</v>
      </c>
      <c r="BE3052" s="3">
        <v>4.4999999999999998E-2</v>
      </c>
      <c r="BF3052" s="3">
        <v>4.4999999999999998E-2</v>
      </c>
      <c r="BG3052" s="3">
        <v>4.4999999999999998E-2</v>
      </c>
      <c r="BH3052" s="3">
        <v>4.3999999999999997E-2</v>
      </c>
      <c r="BI3052" s="3">
        <v>4.3999999999999997E-2</v>
      </c>
      <c r="BJ3052" s="3">
        <v>4.3999999999999997E-2</v>
      </c>
      <c r="BK3052" s="3">
        <v>4.3999999999999997E-2</v>
      </c>
      <c r="BL3052" s="3">
        <v>4.3999999999999997E-2</v>
      </c>
      <c r="BM3052" s="3">
        <v>4.3999999999999997E-2</v>
      </c>
      <c r="BN3052" s="3">
        <v>4.3999999999999997E-2</v>
      </c>
      <c r="BO3052" s="3">
        <v>4.3999999999999997E-2</v>
      </c>
      <c r="BP3052" s="3">
        <v>4.3999999999999997E-2</v>
      </c>
      <c r="BQ3052" s="3">
        <v>4.3999999999999997E-2</v>
      </c>
      <c r="BR3052" s="3">
        <v>4.3999999999999997E-2</v>
      </c>
      <c r="BS3052" s="3">
        <v>4.3999999999999997E-2</v>
      </c>
      <c r="BT3052" s="3">
        <v>4.3999999999999997E-2</v>
      </c>
      <c r="BU3052" s="3">
        <v>4.3999999999999997E-2</v>
      </c>
      <c r="BV3052" s="3">
        <v>4.3999999999999997E-2</v>
      </c>
      <c r="BW3052" s="3">
        <v>4.2999999999999997E-2</v>
      </c>
      <c r="BX3052" s="3">
        <v>4.2999999999999997E-2</v>
      </c>
      <c r="BY3052" s="3">
        <v>4.2999999999999997E-2</v>
      </c>
      <c r="BZ3052" s="3">
        <v>4.2999999999999997E-2</v>
      </c>
      <c r="CA3052" s="3">
        <v>4.2000000000000003E-2</v>
      </c>
      <c r="CB3052" s="3">
        <v>4.2000000000000003E-2</v>
      </c>
      <c r="CC3052" s="3">
        <v>4.2000000000000003E-2</v>
      </c>
      <c r="CD3052" s="3">
        <v>4.2000000000000003E-2</v>
      </c>
      <c r="CE3052" s="3">
        <v>4.1000000000000002E-2</v>
      </c>
      <c r="CF3052" s="3">
        <v>4.1000000000000002E-2</v>
      </c>
      <c r="CG3052" s="3">
        <v>4.1000000000000002E-2</v>
      </c>
      <c r="CH3052" s="3">
        <v>4.1000000000000002E-2</v>
      </c>
      <c r="CI3052" s="3">
        <v>0.04</v>
      </c>
      <c r="CJ3052" s="3">
        <v>0.04</v>
      </c>
      <c r="CK3052" s="3">
        <v>3.9E-2</v>
      </c>
      <c r="CL3052" s="3">
        <v>3.9E-2</v>
      </c>
      <c r="CM3052" s="3">
        <v>3.7999999999999999E-2</v>
      </c>
      <c r="CN3052" s="3">
        <v>3.7999999999999999E-2</v>
      </c>
      <c r="CO3052" s="3">
        <v>3.7999999999999999E-2</v>
      </c>
      <c r="CP305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53" spans="1:94" x14ac:dyDescent="0.3">
      <c r="A305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5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053" s="3" t="str">
        <f>IF(ISNUMBER(SEARCH("Services",tab_ifs[[#This Row],[Displays]])),IF(ISBLANK(tab_ifs[[#This Row],[Dimension]]),"At least basic","Safely Managed"),"")</f>
        <v/>
      </c>
      <c r="D3053" s="3" t="str">
        <f>IF(LEFT(tab_ifs[[#This Row],[Displays]],5)="Sanit","Sanitation",IF(LEFT(tab_ifs[[#This Row],[Displays]],5)="Water","Water",""))</f>
        <v/>
      </c>
      <c r="E3053" s="3" t="s">
        <v>226</v>
      </c>
      <c r="F3053" s="3" t="s">
        <v>217</v>
      </c>
      <c r="G3053" s="3" t="s">
        <v>37</v>
      </c>
      <c r="J3053" s="3" t="s">
        <v>206</v>
      </c>
      <c r="K3053" s="3" t="s">
        <v>14</v>
      </c>
      <c r="L3053" s="3">
        <v>5.2999999999999999E-2</v>
      </c>
      <c r="M3053" s="3">
        <v>5.1999999999999998E-2</v>
      </c>
      <c r="N3053" s="3">
        <v>5.0999999999999997E-2</v>
      </c>
      <c r="O3053" s="3">
        <v>4.9000000000000002E-2</v>
      </c>
      <c r="P3053" s="3">
        <v>0.05</v>
      </c>
      <c r="Q3053" s="3">
        <v>4.9000000000000002E-2</v>
      </c>
      <c r="R3053" s="3">
        <v>4.7E-2</v>
      </c>
      <c r="S3053" s="3">
        <v>4.7E-2</v>
      </c>
      <c r="T3053" s="3">
        <v>4.7E-2</v>
      </c>
      <c r="U3053" s="3">
        <v>4.7E-2</v>
      </c>
      <c r="V3053" s="3">
        <v>4.7E-2</v>
      </c>
      <c r="W3053" s="3">
        <v>4.7E-2</v>
      </c>
      <c r="X3053" s="3">
        <v>4.7E-2</v>
      </c>
      <c r="Y3053" s="3">
        <v>4.7E-2</v>
      </c>
      <c r="Z3053" s="3">
        <v>4.5999999999999999E-2</v>
      </c>
      <c r="AA3053" s="3">
        <v>4.5999999999999999E-2</v>
      </c>
      <c r="AB3053" s="3">
        <v>4.5999999999999999E-2</v>
      </c>
      <c r="AC3053" s="3">
        <v>4.5999999999999999E-2</v>
      </c>
      <c r="AD3053" s="3">
        <v>4.5999999999999999E-2</v>
      </c>
      <c r="AE3053" s="3">
        <v>4.5999999999999999E-2</v>
      </c>
      <c r="AF3053" s="3">
        <v>4.5999999999999999E-2</v>
      </c>
      <c r="AG3053" s="3">
        <v>4.5999999999999999E-2</v>
      </c>
      <c r="AH3053" s="3">
        <v>4.5999999999999999E-2</v>
      </c>
      <c r="AI3053" s="3">
        <v>4.5999999999999999E-2</v>
      </c>
      <c r="AJ3053" s="3">
        <v>4.5999999999999999E-2</v>
      </c>
      <c r="AK3053" s="3">
        <v>4.5999999999999999E-2</v>
      </c>
      <c r="AL3053" s="3">
        <v>4.5999999999999999E-2</v>
      </c>
      <c r="AM3053" s="3">
        <v>4.5999999999999999E-2</v>
      </c>
      <c r="AN3053" s="3">
        <v>4.5999999999999999E-2</v>
      </c>
      <c r="AO3053" s="3">
        <v>4.5999999999999999E-2</v>
      </c>
      <c r="AP3053" s="3">
        <v>4.5999999999999999E-2</v>
      </c>
      <c r="AQ3053" s="3">
        <v>4.4999999999999998E-2</v>
      </c>
      <c r="AR3053" s="3">
        <v>4.4999999999999998E-2</v>
      </c>
      <c r="AS3053" s="3">
        <v>4.4999999999999998E-2</v>
      </c>
      <c r="AT3053" s="3">
        <v>4.4999999999999998E-2</v>
      </c>
      <c r="AU3053" s="3">
        <v>4.4999999999999998E-2</v>
      </c>
      <c r="AV3053" s="3">
        <v>4.4999999999999998E-2</v>
      </c>
      <c r="AW3053" s="3">
        <v>4.4999999999999998E-2</v>
      </c>
      <c r="AX3053" s="3">
        <v>4.3999999999999997E-2</v>
      </c>
      <c r="AY3053" s="3">
        <v>4.3999999999999997E-2</v>
      </c>
      <c r="AZ3053" s="3">
        <v>4.3999999999999997E-2</v>
      </c>
      <c r="BA3053" s="3">
        <v>4.3999999999999997E-2</v>
      </c>
      <c r="BB3053" s="3">
        <v>4.3999999999999997E-2</v>
      </c>
      <c r="BC3053" s="3">
        <v>4.3999999999999997E-2</v>
      </c>
      <c r="BD3053" s="3">
        <v>4.3999999999999997E-2</v>
      </c>
      <c r="BE3053" s="3">
        <v>4.3999999999999997E-2</v>
      </c>
      <c r="BF3053" s="3">
        <v>4.3999999999999997E-2</v>
      </c>
      <c r="BG3053" s="3">
        <v>4.3999999999999997E-2</v>
      </c>
      <c r="BH3053" s="3">
        <v>4.3999999999999997E-2</v>
      </c>
      <c r="BI3053" s="3">
        <v>4.3999999999999997E-2</v>
      </c>
      <c r="BJ3053" s="3">
        <v>4.3999999999999997E-2</v>
      </c>
      <c r="BK3053" s="3">
        <v>4.3999999999999997E-2</v>
      </c>
      <c r="BL3053" s="3">
        <v>4.3999999999999997E-2</v>
      </c>
      <c r="BM3053" s="3">
        <v>4.3999999999999997E-2</v>
      </c>
      <c r="BN3053" s="3">
        <v>4.3999999999999997E-2</v>
      </c>
      <c r="BO3053" s="3">
        <v>4.3999999999999997E-2</v>
      </c>
      <c r="BP3053" s="3">
        <v>4.3999999999999997E-2</v>
      </c>
      <c r="BQ3053" s="3">
        <v>4.3999999999999997E-2</v>
      </c>
      <c r="BR3053" s="3">
        <v>4.3999999999999997E-2</v>
      </c>
      <c r="BS3053" s="3">
        <v>4.3999999999999997E-2</v>
      </c>
      <c r="BT3053" s="3">
        <v>4.3999999999999997E-2</v>
      </c>
      <c r="BU3053" s="3">
        <v>4.2999999999999997E-2</v>
      </c>
      <c r="BV3053" s="3">
        <v>4.2999999999999997E-2</v>
      </c>
      <c r="BW3053" s="3">
        <v>4.2999999999999997E-2</v>
      </c>
      <c r="BX3053" s="3">
        <v>4.2999999999999997E-2</v>
      </c>
      <c r="BY3053" s="3">
        <v>4.2000000000000003E-2</v>
      </c>
      <c r="BZ3053" s="3">
        <v>4.2000000000000003E-2</v>
      </c>
      <c r="CA3053" s="3">
        <v>4.2000000000000003E-2</v>
      </c>
      <c r="CB3053" s="3">
        <v>4.2000000000000003E-2</v>
      </c>
      <c r="CC3053" s="3">
        <v>4.1000000000000002E-2</v>
      </c>
      <c r="CD3053" s="3">
        <v>4.1000000000000002E-2</v>
      </c>
      <c r="CE3053" s="3">
        <v>4.1000000000000002E-2</v>
      </c>
      <c r="CF3053" s="3">
        <v>4.1000000000000002E-2</v>
      </c>
      <c r="CG3053" s="3">
        <v>0.04</v>
      </c>
      <c r="CH3053" s="3">
        <v>0.04</v>
      </c>
      <c r="CI3053" s="3">
        <v>0.04</v>
      </c>
      <c r="CJ3053" s="3">
        <v>3.9E-2</v>
      </c>
      <c r="CK3053" s="3">
        <v>3.9E-2</v>
      </c>
      <c r="CL3053" s="3">
        <v>3.7999999999999999E-2</v>
      </c>
      <c r="CM3053" s="3">
        <v>3.7999999999999999E-2</v>
      </c>
      <c r="CN3053" s="3">
        <v>3.6999999999999998E-2</v>
      </c>
      <c r="CO3053" s="3">
        <v>3.6999999999999998E-2</v>
      </c>
      <c r="CP305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54" spans="1:94" x14ac:dyDescent="0.3">
      <c r="A305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5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054" s="3" t="str">
        <f>IF(ISNUMBER(SEARCH("Services",tab_ifs[[#This Row],[Displays]])),IF(ISBLANK(tab_ifs[[#This Row],[Dimension]]),"At least basic","Safely Managed"),"")</f>
        <v/>
      </c>
      <c r="D3054" s="3" t="str">
        <f>IF(LEFT(tab_ifs[[#This Row],[Displays]],5)="Sanit","Sanitation",IF(LEFT(tab_ifs[[#This Row],[Displays]],5)="Water","Water",""))</f>
        <v/>
      </c>
      <c r="E3054" s="3" t="s">
        <v>226</v>
      </c>
      <c r="F3054" s="3" t="s">
        <v>218</v>
      </c>
      <c r="G3054" s="3" t="s">
        <v>37</v>
      </c>
      <c r="J3054" s="3" t="s">
        <v>206</v>
      </c>
      <c r="K3054" s="3" t="s">
        <v>15</v>
      </c>
      <c r="L3054" s="3">
        <v>5.2999999999999999E-2</v>
      </c>
      <c r="M3054" s="3">
        <v>5.1999999999999998E-2</v>
      </c>
      <c r="N3054" s="3">
        <v>5.0999999999999997E-2</v>
      </c>
      <c r="O3054" s="3">
        <v>0.05</v>
      </c>
      <c r="P3054" s="3">
        <v>0.05</v>
      </c>
      <c r="Q3054" s="3">
        <v>4.9000000000000002E-2</v>
      </c>
      <c r="R3054" s="3">
        <v>4.8000000000000001E-2</v>
      </c>
      <c r="S3054" s="3">
        <v>4.9000000000000002E-2</v>
      </c>
      <c r="T3054" s="3">
        <v>4.8000000000000001E-2</v>
      </c>
      <c r="U3054" s="3">
        <v>4.8000000000000001E-2</v>
      </c>
      <c r="V3054" s="3">
        <v>4.8000000000000001E-2</v>
      </c>
      <c r="W3054" s="3">
        <v>4.8000000000000001E-2</v>
      </c>
      <c r="X3054" s="3">
        <v>4.8000000000000001E-2</v>
      </c>
      <c r="Y3054" s="3">
        <v>4.8000000000000001E-2</v>
      </c>
      <c r="Z3054" s="3">
        <v>4.8000000000000001E-2</v>
      </c>
      <c r="AA3054" s="3">
        <v>4.7E-2</v>
      </c>
      <c r="AB3054" s="3">
        <v>4.7E-2</v>
      </c>
      <c r="AC3054" s="3">
        <v>4.7E-2</v>
      </c>
      <c r="AD3054" s="3">
        <v>4.7E-2</v>
      </c>
      <c r="AE3054" s="3">
        <v>4.7E-2</v>
      </c>
      <c r="AF3054" s="3">
        <v>4.7E-2</v>
      </c>
      <c r="AG3054" s="3">
        <v>4.7E-2</v>
      </c>
      <c r="AH3054" s="3">
        <v>4.7E-2</v>
      </c>
      <c r="AI3054" s="3">
        <v>4.7E-2</v>
      </c>
      <c r="AJ3054" s="3">
        <v>4.7E-2</v>
      </c>
      <c r="AK3054" s="3">
        <v>4.7E-2</v>
      </c>
      <c r="AL3054" s="3">
        <v>4.7E-2</v>
      </c>
      <c r="AM3054" s="3">
        <v>4.7E-2</v>
      </c>
      <c r="AN3054" s="3">
        <v>4.7E-2</v>
      </c>
      <c r="AO3054" s="3">
        <v>4.7E-2</v>
      </c>
      <c r="AP3054" s="3">
        <v>4.7E-2</v>
      </c>
      <c r="AQ3054" s="3">
        <v>4.7E-2</v>
      </c>
      <c r="AR3054" s="3" t="s">
        <v>23</v>
      </c>
      <c r="AS3054" s="3" t="s">
        <v>23</v>
      </c>
      <c r="AT3054" s="3" t="s">
        <v>23</v>
      </c>
      <c r="AU3054" s="3" t="s">
        <v>23</v>
      </c>
      <c r="AV3054" s="3" t="s">
        <v>23</v>
      </c>
      <c r="AW3054" s="3" t="s">
        <v>23</v>
      </c>
      <c r="AX3054" s="3" t="s">
        <v>23</v>
      </c>
      <c r="AY3054" s="3" t="s">
        <v>23</v>
      </c>
      <c r="AZ3054" s="3" t="s">
        <v>23</v>
      </c>
      <c r="BA3054" s="3" t="s">
        <v>23</v>
      </c>
      <c r="BB3054" s="3" t="s">
        <v>23</v>
      </c>
      <c r="BC3054" s="3" t="s">
        <v>23</v>
      </c>
      <c r="BD3054" s="3" t="s">
        <v>23</v>
      </c>
      <c r="BE3054" s="3" t="s">
        <v>23</v>
      </c>
      <c r="BF3054" s="3" t="s">
        <v>23</v>
      </c>
      <c r="BG3054" s="3" t="s">
        <v>23</v>
      </c>
      <c r="BH3054" s="3" t="s">
        <v>23</v>
      </c>
      <c r="BI3054" s="3" t="s">
        <v>23</v>
      </c>
      <c r="BJ3054" s="3" t="s">
        <v>23</v>
      </c>
      <c r="BK3054" s="3" t="s">
        <v>23</v>
      </c>
      <c r="BL3054" s="3" t="s">
        <v>23</v>
      </c>
      <c r="BM3054" s="3" t="s">
        <v>23</v>
      </c>
      <c r="BN3054" s="3" t="s">
        <v>23</v>
      </c>
      <c r="BO3054" s="3" t="s">
        <v>23</v>
      </c>
      <c r="BP3054" s="3" t="s">
        <v>23</v>
      </c>
      <c r="BQ3054" s="3" t="s">
        <v>23</v>
      </c>
      <c r="BR3054" s="3" t="s">
        <v>23</v>
      </c>
      <c r="BS3054" s="3" t="s">
        <v>23</v>
      </c>
      <c r="BT3054" s="3" t="s">
        <v>23</v>
      </c>
      <c r="BU3054" s="3" t="s">
        <v>23</v>
      </c>
      <c r="BV3054" s="3" t="s">
        <v>23</v>
      </c>
      <c r="BW3054" s="3" t="s">
        <v>23</v>
      </c>
      <c r="BX3054" s="3" t="s">
        <v>23</v>
      </c>
      <c r="BY3054" s="3" t="s">
        <v>23</v>
      </c>
      <c r="BZ3054" s="3" t="s">
        <v>23</v>
      </c>
      <c r="CA3054" s="3" t="s">
        <v>23</v>
      </c>
      <c r="CB3054" s="3" t="s">
        <v>23</v>
      </c>
      <c r="CC3054" s="3" t="s">
        <v>23</v>
      </c>
      <c r="CD3054" s="3" t="s">
        <v>23</v>
      </c>
      <c r="CE3054" s="3" t="s">
        <v>23</v>
      </c>
      <c r="CF3054" s="3" t="s">
        <v>23</v>
      </c>
      <c r="CG3054" s="3" t="s">
        <v>23</v>
      </c>
      <c r="CH3054" s="3" t="s">
        <v>23</v>
      </c>
      <c r="CI3054" s="3" t="s">
        <v>23</v>
      </c>
      <c r="CJ3054" s="3" t="s">
        <v>23</v>
      </c>
      <c r="CK3054" s="3" t="s">
        <v>23</v>
      </c>
      <c r="CL3054" s="3" t="s">
        <v>23</v>
      </c>
      <c r="CM3054" s="3" t="s">
        <v>23</v>
      </c>
      <c r="CN3054" s="3" t="s">
        <v>23</v>
      </c>
      <c r="CO3054" s="3" t="s">
        <v>23</v>
      </c>
      <c r="CP305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55" spans="1:94" x14ac:dyDescent="0.3">
      <c r="A305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5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055" s="3" t="str">
        <f>IF(ISNUMBER(SEARCH("Services",tab_ifs[[#This Row],[Displays]])),IF(ISBLANK(tab_ifs[[#This Row],[Dimension]]),"At least basic","Safely Managed"),"")</f>
        <v/>
      </c>
      <c r="D3055" s="3" t="str">
        <f>IF(LEFT(tab_ifs[[#This Row],[Displays]],5)="Sanit","Sanitation",IF(LEFT(tab_ifs[[#This Row],[Displays]],5)="Water","Water",""))</f>
        <v/>
      </c>
      <c r="E3055" s="3" t="s">
        <v>226</v>
      </c>
      <c r="F3055" s="3" t="s">
        <v>219</v>
      </c>
      <c r="G3055" s="3" t="s">
        <v>37</v>
      </c>
      <c r="J3055" s="3" t="s">
        <v>206</v>
      </c>
      <c r="K3055" s="3" t="s">
        <v>16</v>
      </c>
      <c r="L3055" s="3">
        <v>5.2999999999999999E-2</v>
      </c>
      <c r="M3055" s="3">
        <v>5.1999999999999998E-2</v>
      </c>
      <c r="N3055" s="3">
        <v>5.0999999999999997E-2</v>
      </c>
      <c r="O3055" s="3">
        <v>0.05</v>
      </c>
      <c r="P3055" s="3">
        <v>5.0999999999999997E-2</v>
      </c>
      <c r="Q3055" s="3">
        <v>0.05</v>
      </c>
      <c r="R3055" s="3">
        <v>4.9000000000000002E-2</v>
      </c>
      <c r="S3055" s="3">
        <v>4.9000000000000002E-2</v>
      </c>
      <c r="T3055" s="3">
        <v>4.9000000000000002E-2</v>
      </c>
      <c r="U3055" s="3">
        <v>4.8000000000000001E-2</v>
      </c>
      <c r="V3055" s="3">
        <v>4.8000000000000001E-2</v>
      </c>
      <c r="W3055" s="3">
        <v>4.8000000000000001E-2</v>
      </c>
      <c r="X3055" s="3">
        <v>4.8000000000000001E-2</v>
      </c>
      <c r="Y3055" s="3">
        <v>4.8000000000000001E-2</v>
      </c>
      <c r="Z3055" s="3">
        <v>4.8000000000000001E-2</v>
      </c>
      <c r="AA3055" s="3">
        <v>4.8000000000000001E-2</v>
      </c>
      <c r="AB3055" s="3">
        <v>4.8000000000000001E-2</v>
      </c>
      <c r="AC3055" s="3">
        <v>4.8000000000000001E-2</v>
      </c>
      <c r="AD3055" s="3">
        <v>4.8000000000000001E-2</v>
      </c>
      <c r="AE3055" s="3">
        <v>4.8000000000000001E-2</v>
      </c>
      <c r="AF3055" s="3">
        <v>4.8000000000000001E-2</v>
      </c>
      <c r="AG3055" s="3">
        <v>4.8000000000000001E-2</v>
      </c>
      <c r="AH3055" s="3">
        <v>4.8000000000000001E-2</v>
      </c>
      <c r="AI3055" s="3">
        <v>4.8000000000000001E-2</v>
      </c>
      <c r="AJ3055" s="3">
        <v>4.8000000000000001E-2</v>
      </c>
      <c r="AK3055" s="3">
        <v>4.8000000000000001E-2</v>
      </c>
      <c r="AL3055" s="3">
        <v>4.8000000000000001E-2</v>
      </c>
      <c r="AM3055" s="3">
        <v>4.8000000000000001E-2</v>
      </c>
      <c r="AN3055" s="3">
        <v>4.8000000000000001E-2</v>
      </c>
      <c r="AO3055" s="3">
        <v>4.8000000000000001E-2</v>
      </c>
      <c r="AP3055" s="3">
        <v>4.8000000000000001E-2</v>
      </c>
      <c r="AQ3055" s="3">
        <v>4.7E-2</v>
      </c>
      <c r="AR3055" s="3" t="s">
        <v>23</v>
      </c>
      <c r="AS3055" s="3" t="s">
        <v>23</v>
      </c>
      <c r="AT3055" s="3" t="s">
        <v>23</v>
      </c>
      <c r="AU3055" s="3" t="s">
        <v>23</v>
      </c>
      <c r="AV3055" s="3" t="s">
        <v>23</v>
      </c>
      <c r="AW3055" s="3" t="s">
        <v>23</v>
      </c>
      <c r="AX3055" s="3" t="s">
        <v>23</v>
      </c>
      <c r="AY3055" s="3" t="s">
        <v>23</v>
      </c>
      <c r="AZ3055" s="3" t="s">
        <v>23</v>
      </c>
      <c r="BA3055" s="3" t="s">
        <v>23</v>
      </c>
      <c r="BB3055" s="3" t="s">
        <v>23</v>
      </c>
      <c r="BC3055" s="3" t="s">
        <v>23</v>
      </c>
      <c r="BD3055" s="3" t="s">
        <v>23</v>
      </c>
      <c r="BE3055" s="3" t="s">
        <v>23</v>
      </c>
      <c r="BF3055" s="3" t="s">
        <v>23</v>
      </c>
      <c r="BG3055" s="3" t="s">
        <v>23</v>
      </c>
      <c r="BH3055" s="3" t="s">
        <v>23</v>
      </c>
      <c r="BI3055" s="3" t="s">
        <v>23</v>
      </c>
      <c r="BJ3055" s="3" t="s">
        <v>23</v>
      </c>
      <c r="BK3055" s="3" t="s">
        <v>23</v>
      </c>
      <c r="BL3055" s="3" t="s">
        <v>23</v>
      </c>
      <c r="BM3055" s="3" t="s">
        <v>23</v>
      </c>
      <c r="BN3055" s="3" t="s">
        <v>23</v>
      </c>
      <c r="BO3055" s="3" t="s">
        <v>23</v>
      </c>
      <c r="BP3055" s="3" t="s">
        <v>23</v>
      </c>
      <c r="BQ3055" s="3" t="s">
        <v>23</v>
      </c>
      <c r="BR3055" s="3" t="s">
        <v>23</v>
      </c>
      <c r="BS3055" s="3" t="s">
        <v>23</v>
      </c>
      <c r="BT3055" s="3" t="s">
        <v>23</v>
      </c>
      <c r="BU3055" s="3" t="s">
        <v>23</v>
      </c>
      <c r="BV3055" s="3" t="s">
        <v>23</v>
      </c>
      <c r="BW3055" s="3" t="s">
        <v>23</v>
      </c>
      <c r="BX3055" s="3" t="s">
        <v>23</v>
      </c>
      <c r="BY3055" s="3" t="s">
        <v>23</v>
      </c>
      <c r="BZ3055" s="3" t="s">
        <v>23</v>
      </c>
      <c r="CA3055" s="3" t="s">
        <v>23</v>
      </c>
      <c r="CB3055" s="3" t="s">
        <v>23</v>
      </c>
      <c r="CC3055" s="3" t="s">
        <v>23</v>
      </c>
      <c r="CD3055" s="3" t="s">
        <v>23</v>
      </c>
      <c r="CE3055" s="3" t="s">
        <v>23</v>
      </c>
      <c r="CF3055" s="3" t="s">
        <v>23</v>
      </c>
      <c r="CG3055" s="3" t="s">
        <v>23</v>
      </c>
      <c r="CH3055" s="3" t="s">
        <v>23</v>
      </c>
      <c r="CI3055" s="3" t="s">
        <v>23</v>
      </c>
      <c r="CJ3055" s="3" t="s">
        <v>23</v>
      </c>
      <c r="CK3055" s="3" t="s">
        <v>23</v>
      </c>
      <c r="CL3055" s="3" t="s">
        <v>23</v>
      </c>
      <c r="CM3055" s="3" t="s">
        <v>23</v>
      </c>
      <c r="CN3055" s="3" t="s">
        <v>23</v>
      </c>
      <c r="CO3055" s="3" t="s">
        <v>23</v>
      </c>
      <c r="CP305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56" spans="1:94" x14ac:dyDescent="0.3">
      <c r="A305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5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056" s="3" t="str">
        <f>IF(ISNUMBER(SEARCH("Services",tab_ifs[[#This Row],[Displays]])),IF(ISBLANK(tab_ifs[[#This Row],[Dimension]]),"At least basic","Safely Managed"),"")</f>
        <v/>
      </c>
      <c r="D3056" s="3" t="str">
        <f>IF(LEFT(tab_ifs[[#This Row],[Displays]],5)="Sanit","Sanitation",IF(LEFT(tab_ifs[[#This Row],[Displays]],5)="Water","Water",""))</f>
        <v/>
      </c>
      <c r="E3056" s="3" t="s">
        <v>226</v>
      </c>
      <c r="F3056" s="3" t="s">
        <v>220</v>
      </c>
      <c r="G3056" s="3" t="s">
        <v>37</v>
      </c>
      <c r="J3056" s="3" t="s">
        <v>206</v>
      </c>
      <c r="K3056" s="3" t="s">
        <v>17</v>
      </c>
      <c r="L3056" s="3">
        <v>5.2999999999999999E-2</v>
      </c>
      <c r="M3056" s="3">
        <v>5.1999999999999998E-2</v>
      </c>
      <c r="N3056" s="3">
        <v>5.0999999999999997E-2</v>
      </c>
      <c r="O3056" s="3">
        <v>0.05</v>
      </c>
      <c r="P3056" s="3">
        <v>0.05</v>
      </c>
      <c r="Q3056" s="3">
        <v>4.9000000000000002E-2</v>
      </c>
      <c r="R3056" s="3">
        <v>4.8000000000000001E-2</v>
      </c>
      <c r="S3056" s="3">
        <v>4.8000000000000001E-2</v>
      </c>
      <c r="T3056" s="3">
        <v>4.8000000000000001E-2</v>
      </c>
      <c r="U3056" s="3">
        <v>4.8000000000000001E-2</v>
      </c>
      <c r="V3056" s="3">
        <v>4.8000000000000001E-2</v>
      </c>
      <c r="W3056" s="3">
        <v>4.8000000000000001E-2</v>
      </c>
      <c r="X3056" s="3">
        <v>4.8000000000000001E-2</v>
      </c>
      <c r="Y3056" s="3">
        <v>4.8000000000000001E-2</v>
      </c>
      <c r="Z3056" s="3">
        <v>4.7E-2</v>
      </c>
      <c r="AA3056" s="3">
        <v>4.7E-2</v>
      </c>
      <c r="AB3056" s="3">
        <v>4.7E-2</v>
      </c>
      <c r="AC3056" s="3">
        <v>4.7E-2</v>
      </c>
      <c r="AD3056" s="3">
        <v>4.7E-2</v>
      </c>
      <c r="AE3056" s="3">
        <v>4.7E-2</v>
      </c>
      <c r="AF3056" s="3">
        <v>4.7E-2</v>
      </c>
      <c r="AG3056" s="3">
        <v>4.8000000000000001E-2</v>
      </c>
      <c r="AH3056" s="3">
        <v>4.8000000000000001E-2</v>
      </c>
      <c r="AI3056" s="3">
        <v>4.8000000000000001E-2</v>
      </c>
      <c r="AJ3056" s="3">
        <v>4.8000000000000001E-2</v>
      </c>
      <c r="AK3056" s="3">
        <v>4.8000000000000001E-2</v>
      </c>
      <c r="AL3056" s="3">
        <v>4.8000000000000001E-2</v>
      </c>
      <c r="AM3056" s="3">
        <v>4.8000000000000001E-2</v>
      </c>
      <c r="AN3056" s="3">
        <v>4.7E-2</v>
      </c>
      <c r="AO3056" s="3">
        <v>4.7E-2</v>
      </c>
      <c r="AP3056" s="3">
        <v>4.7E-2</v>
      </c>
      <c r="AQ3056" s="3">
        <v>4.7E-2</v>
      </c>
      <c r="AR3056" s="3">
        <v>4.7E-2</v>
      </c>
      <c r="AS3056" s="3">
        <v>4.7E-2</v>
      </c>
      <c r="AT3056" s="3">
        <v>4.7E-2</v>
      </c>
      <c r="AU3056" s="3">
        <v>4.7E-2</v>
      </c>
      <c r="AV3056" s="3">
        <v>4.5999999999999999E-2</v>
      </c>
      <c r="AW3056" s="3">
        <v>4.5999999999999999E-2</v>
      </c>
      <c r="AX3056" s="3">
        <v>4.5999999999999999E-2</v>
      </c>
      <c r="AY3056" s="3">
        <v>4.5999999999999999E-2</v>
      </c>
      <c r="AZ3056" s="3">
        <v>4.5999999999999999E-2</v>
      </c>
      <c r="BA3056" s="3">
        <v>4.5999999999999999E-2</v>
      </c>
      <c r="BB3056" s="3">
        <v>4.5999999999999999E-2</v>
      </c>
      <c r="BC3056" s="3">
        <v>4.5999999999999999E-2</v>
      </c>
      <c r="BD3056" s="3">
        <v>4.5999999999999999E-2</v>
      </c>
      <c r="BE3056" s="3">
        <v>4.5999999999999999E-2</v>
      </c>
      <c r="BF3056" s="3">
        <v>4.5999999999999999E-2</v>
      </c>
      <c r="BG3056" s="3">
        <v>4.5999999999999999E-2</v>
      </c>
      <c r="BH3056" s="3">
        <v>4.5999999999999999E-2</v>
      </c>
      <c r="BI3056" s="3">
        <v>4.5999999999999999E-2</v>
      </c>
      <c r="BJ3056" s="3">
        <v>4.5999999999999999E-2</v>
      </c>
      <c r="BK3056" s="3">
        <v>4.5999999999999999E-2</v>
      </c>
      <c r="BL3056" s="3">
        <v>4.5999999999999999E-2</v>
      </c>
      <c r="BM3056" s="3">
        <v>4.5999999999999999E-2</v>
      </c>
      <c r="BN3056" s="3">
        <v>4.5999999999999999E-2</v>
      </c>
      <c r="BO3056" s="3">
        <v>4.5999999999999999E-2</v>
      </c>
      <c r="BP3056" s="3">
        <v>4.5999999999999999E-2</v>
      </c>
      <c r="BQ3056" s="3">
        <v>4.5999999999999999E-2</v>
      </c>
      <c r="BR3056" s="3">
        <v>4.5999999999999999E-2</v>
      </c>
      <c r="BS3056" s="3">
        <v>4.5999999999999999E-2</v>
      </c>
      <c r="BT3056" s="3">
        <v>4.5999999999999999E-2</v>
      </c>
      <c r="BU3056" s="3">
        <v>4.5999999999999999E-2</v>
      </c>
      <c r="BV3056" s="3">
        <v>4.4999999999999998E-2</v>
      </c>
      <c r="BW3056" s="3">
        <v>4.4999999999999998E-2</v>
      </c>
      <c r="BX3056" s="3">
        <v>4.4999999999999998E-2</v>
      </c>
      <c r="BY3056" s="3">
        <v>4.4999999999999998E-2</v>
      </c>
      <c r="BZ3056" s="3">
        <v>4.3999999999999997E-2</v>
      </c>
      <c r="CA3056" s="3">
        <v>4.3999999999999997E-2</v>
      </c>
      <c r="CB3056" s="3">
        <v>4.3999999999999997E-2</v>
      </c>
      <c r="CC3056" s="3">
        <v>4.3999999999999997E-2</v>
      </c>
      <c r="CD3056" s="3">
        <v>4.3999999999999997E-2</v>
      </c>
      <c r="CE3056" s="3">
        <v>4.2999999999999997E-2</v>
      </c>
      <c r="CF3056" s="3">
        <v>4.2999999999999997E-2</v>
      </c>
      <c r="CG3056" s="3">
        <v>4.2999999999999997E-2</v>
      </c>
      <c r="CH3056" s="3">
        <v>4.2999999999999997E-2</v>
      </c>
      <c r="CI3056" s="3">
        <v>4.2000000000000003E-2</v>
      </c>
      <c r="CJ3056" s="3">
        <v>4.2000000000000003E-2</v>
      </c>
      <c r="CK3056" s="3">
        <v>4.2000000000000003E-2</v>
      </c>
      <c r="CL3056" s="3">
        <v>4.1000000000000002E-2</v>
      </c>
      <c r="CM3056" s="3">
        <v>4.1000000000000002E-2</v>
      </c>
      <c r="CN3056" s="3">
        <v>0.04</v>
      </c>
      <c r="CO3056" s="3">
        <v>0.04</v>
      </c>
      <c r="CP305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57" spans="1:94" x14ac:dyDescent="0.3">
      <c r="A305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5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057" s="3" t="str">
        <f>IF(ISNUMBER(SEARCH("Services",tab_ifs[[#This Row],[Displays]])),IF(ISBLANK(tab_ifs[[#This Row],[Dimension]]),"At least basic","Safely Managed"),"")</f>
        <v/>
      </c>
      <c r="D3057" s="3" t="str">
        <f>IF(LEFT(tab_ifs[[#This Row],[Displays]],5)="Sanit","Sanitation",IF(LEFT(tab_ifs[[#This Row],[Displays]],5)="Water","Water",""))</f>
        <v/>
      </c>
      <c r="E3057" s="3" t="s">
        <v>226</v>
      </c>
      <c r="F3057" s="3" t="s">
        <v>221</v>
      </c>
      <c r="G3057" s="3" t="s">
        <v>37</v>
      </c>
      <c r="J3057" s="3" t="s">
        <v>206</v>
      </c>
      <c r="K3057" s="3" t="s">
        <v>18</v>
      </c>
      <c r="L3057" s="3">
        <v>5.2999999999999999E-2</v>
      </c>
      <c r="M3057" s="3">
        <v>5.1999999999999998E-2</v>
      </c>
      <c r="N3057" s="3">
        <v>5.0999999999999997E-2</v>
      </c>
      <c r="O3057" s="3">
        <v>0.05</v>
      </c>
      <c r="P3057" s="3">
        <v>0.05</v>
      </c>
      <c r="Q3057" s="3">
        <v>4.9000000000000002E-2</v>
      </c>
      <c r="R3057" s="3">
        <v>4.8000000000000001E-2</v>
      </c>
      <c r="S3057" s="3">
        <v>4.8000000000000001E-2</v>
      </c>
      <c r="T3057" s="3">
        <v>4.8000000000000001E-2</v>
      </c>
      <c r="U3057" s="3">
        <v>4.8000000000000001E-2</v>
      </c>
      <c r="V3057" s="3">
        <v>4.7E-2</v>
      </c>
      <c r="W3057" s="3">
        <v>4.7E-2</v>
      </c>
      <c r="X3057" s="3">
        <v>4.7E-2</v>
      </c>
      <c r="Y3057" s="3">
        <v>4.7E-2</v>
      </c>
      <c r="Z3057" s="3">
        <v>4.7E-2</v>
      </c>
      <c r="AA3057" s="3">
        <v>4.7E-2</v>
      </c>
      <c r="AB3057" s="3">
        <v>4.7E-2</v>
      </c>
      <c r="AC3057" s="3">
        <v>4.7E-2</v>
      </c>
      <c r="AD3057" s="3">
        <v>4.7E-2</v>
      </c>
      <c r="AE3057" s="3">
        <v>4.7E-2</v>
      </c>
      <c r="AF3057" s="3">
        <v>4.7E-2</v>
      </c>
      <c r="AG3057" s="3">
        <v>4.7E-2</v>
      </c>
      <c r="AH3057" s="3">
        <v>4.7E-2</v>
      </c>
      <c r="AI3057" s="3">
        <v>4.7E-2</v>
      </c>
      <c r="AJ3057" s="3">
        <v>4.7E-2</v>
      </c>
      <c r="AK3057" s="3">
        <v>4.7E-2</v>
      </c>
      <c r="AL3057" s="3">
        <v>4.7E-2</v>
      </c>
      <c r="AM3057" s="3">
        <v>4.7E-2</v>
      </c>
      <c r="AN3057" s="3">
        <v>4.5999999999999999E-2</v>
      </c>
      <c r="AO3057" s="3">
        <v>4.5999999999999999E-2</v>
      </c>
      <c r="AP3057" s="3">
        <v>4.5999999999999999E-2</v>
      </c>
      <c r="AQ3057" s="3">
        <v>4.5999999999999999E-2</v>
      </c>
      <c r="AR3057" s="3">
        <v>4.5999999999999999E-2</v>
      </c>
      <c r="AS3057" s="3">
        <v>4.5999999999999999E-2</v>
      </c>
      <c r="AT3057" s="3">
        <v>4.5999999999999999E-2</v>
      </c>
      <c r="AU3057" s="3">
        <v>4.4999999999999998E-2</v>
      </c>
      <c r="AV3057" s="3">
        <v>4.4999999999999998E-2</v>
      </c>
      <c r="AW3057" s="3">
        <v>4.4999999999999998E-2</v>
      </c>
      <c r="AX3057" s="3">
        <v>4.4999999999999998E-2</v>
      </c>
      <c r="AY3057" s="3">
        <v>4.4999999999999998E-2</v>
      </c>
      <c r="AZ3057" s="3">
        <v>4.4999999999999998E-2</v>
      </c>
      <c r="BA3057" s="3">
        <v>4.4999999999999998E-2</v>
      </c>
      <c r="BB3057" s="3">
        <v>4.4999999999999998E-2</v>
      </c>
      <c r="BC3057" s="3">
        <v>4.4999999999999998E-2</v>
      </c>
      <c r="BD3057" s="3">
        <v>4.4999999999999998E-2</v>
      </c>
      <c r="BE3057" s="3">
        <v>4.3999999999999997E-2</v>
      </c>
      <c r="BF3057" s="3">
        <v>4.3999999999999997E-2</v>
      </c>
      <c r="BG3057" s="3">
        <v>4.3999999999999997E-2</v>
      </c>
      <c r="BH3057" s="3">
        <v>4.3999999999999997E-2</v>
      </c>
      <c r="BI3057" s="3">
        <v>4.3999999999999997E-2</v>
      </c>
      <c r="BJ3057" s="3">
        <v>4.3999999999999997E-2</v>
      </c>
      <c r="BK3057" s="3">
        <v>4.3999999999999997E-2</v>
      </c>
      <c r="BL3057" s="3">
        <v>4.3999999999999997E-2</v>
      </c>
      <c r="BM3057" s="3">
        <v>4.3999999999999997E-2</v>
      </c>
      <c r="BN3057" s="3">
        <v>4.3999999999999997E-2</v>
      </c>
      <c r="BO3057" s="3">
        <v>4.3999999999999997E-2</v>
      </c>
      <c r="BP3057" s="3">
        <v>4.3999999999999997E-2</v>
      </c>
      <c r="BQ3057" s="3">
        <v>4.3999999999999997E-2</v>
      </c>
      <c r="BR3057" s="3">
        <v>4.3999999999999997E-2</v>
      </c>
      <c r="BS3057" s="3">
        <v>4.3999999999999997E-2</v>
      </c>
      <c r="BT3057" s="3">
        <v>4.3999999999999997E-2</v>
      </c>
      <c r="BU3057" s="3">
        <v>4.3999999999999997E-2</v>
      </c>
      <c r="BV3057" s="3">
        <v>4.3999999999999997E-2</v>
      </c>
      <c r="BW3057" s="3">
        <v>4.2999999999999997E-2</v>
      </c>
      <c r="BX3057" s="3">
        <v>4.2999999999999997E-2</v>
      </c>
      <c r="BY3057" s="3">
        <v>4.2999999999999997E-2</v>
      </c>
      <c r="BZ3057" s="3">
        <v>4.2999999999999997E-2</v>
      </c>
      <c r="CA3057" s="3">
        <v>4.2000000000000003E-2</v>
      </c>
      <c r="CB3057" s="3">
        <v>4.2000000000000003E-2</v>
      </c>
      <c r="CC3057" s="3">
        <v>4.2000000000000003E-2</v>
      </c>
      <c r="CD3057" s="3">
        <v>4.2000000000000003E-2</v>
      </c>
      <c r="CE3057" s="3">
        <v>4.1000000000000002E-2</v>
      </c>
      <c r="CF3057" s="3">
        <v>4.1000000000000002E-2</v>
      </c>
      <c r="CG3057" s="3">
        <v>4.1000000000000002E-2</v>
      </c>
      <c r="CH3057" s="3">
        <v>4.1000000000000002E-2</v>
      </c>
      <c r="CI3057" s="3">
        <v>0.04</v>
      </c>
      <c r="CJ3057" s="3">
        <v>0.04</v>
      </c>
      <c r="CK3057" s="3">
        <v>0.04</v>
      </c>
      <c r="CL3057" s="3">
        <v>3.9E-2</v>
      </c>
      <c r="CM3057" s="3">
        <v>3.9E-2</v>
      </c>
      <c r="CN3057" s="3">
        <v>3.7999999999999999E-2</v>
      </c>
      <c r="CO3057" s="3">
        <v>3.7999999999999999E-2</v>
      </c>
      <c r="CP305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58" spans="1:94" x14ac:dyDescent="0.3">
      <c r="A305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5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058" s="3" t="str">
        <f>IF(ISNUMBER(SEARCH("Services",tab_ifs[[#This Row],[Displays]])),IF(ISBLANK(tab_ifs[[#This Row],[Dimension]]),"At least basic","Safely Managed"),"")</f>
        <v/>
      </c>
      <c r="D3058" s="3" t="str">
        <f>IF(LEFT(tab_ifs[[#This Row],[Displays]],5)="Sanit","Sanitation",IF(LEFT(tab_ifs[[#This Row],[Displays]],5)="Water","Water",""))</f>
        <v/>
      </c>
      <c r="E3058" s="3" t="s">
        <v>226</v>
      </c>
      <c r="F3058" s="3" t="s">
        <v>222</v>
      </c>
      <c r="G3058" s="3" t="s">
        <v>37</v>
      </c>
      <c r="J3058" s="3" t="s">
        <v>206</v>
      </c>
      <c r="K3058" s="3" t="s">
        <v>19</v>
      </c>
      <c r="L3058" s="3">
        <v>5.2999999999999999E-2</v>
      </c>
      <c r="M3058" s="3">
        <v>5.1999999999999998E-2</v>
      </c>
      <c r="N3058" s="3">
        <v>5.0999999999999997E-2</v>
      </c>
      <c r="O3058" s="3">
        <v>0.05</v>
      </c>
      <c r="P3058" s="3">
        <v>0.05</v>
      </c>
      <c r="Q3058" s="3">
        <v>4.9000000000000002E-2</v>
      </c>
      <c r="R3058" s="3">
        <v>4.8000000000000001E-2</v>
      </c>
      <c r="S3058" s="3">
        <v>4.8000000000000001E-2</v>
      </c>
      <c r="T3058" s="3">
        <v>4.8000000000000001E-2</v>
      </c>
      <c r="U3058" s="3">
        <v>4.8000000000000001E-2</v>
      </c>
      <c r="V3058" s="3">
        <v>4.7E-2</v>
      </c>
      <c r="W3058" s="3">
        <v>4.7E-2</v>
      </c>
      <c r="X3058" s="3">
        <v>4.7E-2</v>
      </c>
      <c r="Y3058" s="3">
        <v>4.7E-2</v>
      </c>
      <c r="Z3058" s="3">
        <v>4.7E-2</v>
      </c>
      <c r="AA3058" s="3">
        <v>4.7E-2</v>
      </c>
      <c r="AB3058" s="3">
        <v>4.7E-2</v>
      </c>
      <c r="AC3058" s="3">
        <v>4.7E-2</v>
      </c>
      <c r="AD3058" s="3">
        <v>4.7E-2</v>
      </c>
      <c r="AE3058" s="3">
        <v>4.7E-2</v>
      </c>
      <c r="AF3058" s="3">
        <v>4.7E-2</v>
      </c>
      <c r="AG3058" s="3">
        <v>4.7E-2</v>
      </c>
      <c r="AH3058" s="3">
        <v>4.7E-2</v>
      </c>
      <c r="AI3058" s="3">
        <v>4.7E-2</v>
      </c>
      <c r="AJ3058" s="3">
        <v>4.7E-2</v>
      </c>
      <c r="AK3058" s="3">
        <v>4.7E-2</v>
      </c>
      <c r="AL3058" s="3">
        <v>4.7E-2</v>
      </c>
      <c r="AM3058" s="3">
        <v>4.7E-2</v>
      </c>
      <c r="AN3058" s="3">
        <v>4.5999999999999999E-2</v>
      </c>
      <c r="AO3058" s="3">
        <v>4.5999999999999999E-2</v>
      </c>
      <c r="AP3058" s="3">
        <v>4.5999999999999999E-2</v>
      </c>
      <c r="AQ3058" s="3">
        <v>4.5999999999999999E-2</v>
      </c>
      <c r="AR3058" s="3">
        <v>4.5999999999999999E-2</v>
      </c>
      <c r="AS3058" s="3">
        <v>4.5999999999999999E-2</v>
      </c>
      <c r="AT3058" s="3">
        <v>4.5999999999999999E-2</v>
      </c>
      <c r="AU3058" s="3">
        <v>4.4999999999999998E-2</v>
      </c>
      <c r="AV3058" s="3">
        <v>4.4999999999999998E-2</v>
      </c>
      <c r="AW3058" s="3">
        <v>4.4999999999999998E-2</v>
      </c>
      <c r="AX3058" s="3">
        <v>4.4999999999999998E-2</v>
      </c>
      <c r="AY3058" s="3">
        <v>4.4999999999999998E-2</v>
      </c>
      <c r="AZ3058" s="3">
        <v>4.4999999999999998E-2</v>
      </c>
      <c r="BA3058" s="3">
        <v>4.4999999999999998E-2</v>
      </c>
      <c r="BB3058" s="3">
        <v>4.4999999999999998E-2</v>
      </c>
      <c r="BC3058" s="3">
        <v>4.4999999999999998E-2</v>
      </c>
      <c r="BD3058" s="3">
        <v>4.4999999999999998E-2</v>
      </c>
      <c r="BE3058" s="3">
        <v>4.4999999999999998E-2</v>
      </c>
      <c r="BF3058" s="3">
        <v>4.4999999999999998E-2</v>
      </c>
      <c r="BG3058" s="3">
        <v>4.4999999999999998E-2</v>
      </c>
      <c r="BH3058" s="3">
        <v>4.3999999999999997E-2</v>
      </c>
      <c r="BI3058" s="3">
        <v>4.3999999999999997E-2</v>
      </c>
      <c r="BJ3058" s="3">
        <v>4.3999999999999997E-2</v>
      </c>
      <c r="BK3058" s="3">
        <v>4.3999999999999997E-2</v>
      </c>
      <c r="BL3058" s="3">
        <v>4.3999999999999997E-2</v>
      </c>
      <c r="BM3058" s="3">
        <v>4.3999999999999997E-2</v>
      </c>
      <c r="BN3058" s="3">
        <v>4.3999999999999997E-2</v>
      </c>
      <c r="BO3058" s="3">
        <v>4.3999999999999997E-2</v>
      </c>
      <c r="BP3058" s="3">
        <v>4.3999999999999997E-2</v>
      </c>
      <c r="BQ3058" s="3">
        <v>4.3999999999999997E-2</v>
      </c>
      <c r="BR3058" s="3">
        <v>4.3999999999999997E-2</v>
      </c>
      <c r="BS3058" s="3">
        <v>4.3999999999999997E-2</v>
      </c>
      <c r="BT3058" s="3">
        <v>4.3999999999999997E-2</v>
      </c>
      <c r="BU3058" s="3">
        <v>4.3999999999999997E-2</v>
      </c>
      <c r="BV3058" s="3">
        <v>4.3999999999999997E-2</v>
      </c>
      <c r="BW3058" s="3">
        <v>4.2999999999999997E-2</v>
      </c>
      <c r="BX3058" s="3">
        <v>4.2999999999999997E-2</v>
      </c>
      <c r="BY3058" s="3">
        <v>4.2999999999999997E-2</v>
      </c>
      <c r="BZ3058" s="3">
        <v>4.2999999999999997E-2</v>
      </c>
      <c r="CA3058" s="3">
        <v>4.2000000000000003E-2</v>
      </c>
      <c r="CB3058" s="3">
        <v>4.2000000000000003E-2</v>
      </c>
      <c r="CC3058" s="3">
        <v>4.2000000000000003E-2</v>
      </c>
      <c r="CD3058" s="3">
        <v>4.2000000000000003E-2</v>
      </c>
      <c r="CE3058" s="3">
        <v>4.2000000000000003E-2</v>
      </c>
      <c r="CF3058" s="3">
        <v>4.1000000000000002E-2</v>
      </c>
      <c r="CG3058" s="3">
        <v>4.1000000000000002E-2</v>
      </c>
      <c r="CH3058" s="3">
        <v>4.1000000000000002E-2</v>
      </c>
      <c r="CI3058" s="3">
        <v>0.04</v>
      </c>
      <c r="CJ3058" s="3">
        <v>0.04</v>
      </c>
      <c r="CK3058" s="3">
        <v>0.04</v>
      </c>
      <c r="CL3058" s="3">
        <v>3.9E-2</v>
      </c>
      <c r="CM3058" s="3">
        <v>3.9E-2</v>
      </c>
      <c r="CN3058" s="3">
        <v>3.7999999999999999E-2</v>
      </c>
      <c r="CO3058" s="3">
        <v>3.7999999999999999E-2</v>
      </c>
      <c r="CP305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59" spans="1:94" x14ac:dyDescent="0.3">
      <c r="A305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5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059" s="3" t="str">
        <f>IF(ISNUMBER(SEARCH("Services",tab_ifs[[#This Row],[Displays]])),IF(ISBLANK(tab_ifs[[#This Row],[Dimension]]),"At least basic","Safely Managed"),"")</f>
        <v/>
      </c>
      <c r="D3059" s="3" t="str">
        <f>IF(LEFT(tab_ifs[[#This Row],[Displays]],5)="Sanit","Sanitation",IF(LEFT(tab_ifs[[#This Row],[Displays]],5)="Water","Water",""))</f>
        <v/>
      </c>
      <c r="E3059" s="3" t="s">
        <v>226</v>
      </c>
      <c r="F3059" s="3" t="s">
        <v>223</v>
      </c>
      <c r="G3059" s="3" t="s">
        <v>37</v>
      </c>
      <c r="J3059" s="3" t="s">
        <v>206</v>
      </c>
      <c r="K3059" s="3" t="s">
        <v>20</v>
      </c>
      <c r="L3059" s="3">
        <v>5.2999999999999999E-2</v>
      </c>
      <c r="M3059" s="3">
        <v>5.1999999999999998E-2</v>
      </c>
      <c r="N3059" s="3">
        <v>5.0999999999999997E-2</v>
      </c>
      <c r="O3059" s="3">
        <v>0.05</v>
      </c>
      <c r="P3059" s="3">
        <v>0.05</v>
      </c>
      <c r="Q3059" s="3">
        <v>4.9000000000000002E-2</v>
      </c>
      <c r="R3059" s="3">
        <v>4.8000000000000001E-2</v>
      </c>
      <c r="S3059" s="3">
        <v>4.8000000000000001E-2</v>
      </c>
      <c r="T3059" s="3">
        <v>4.8000000000000001E-2</v>
      </c>
      <c r="U3059" s="3">
        <v>4.8000000000000001E-2</v>
      </c>
      <c r="V3059" s="3">
        <v>4.7E-2</v>
      </c>
      <c r="W3059" s="3">
        <v>4.7E-2</v>
      </c>
      <c r="X3059" s="3">
        <v>4.7E-2</v>
      </c>
      <c r="Y3059" s="3">
        <v>4.7E-2</v>
      </c>
      <c r="Z3059" s="3">
        <v>4.7E-2</v>
      </c>
      <c r="AA3059" s="3">
        <v>4.7E-2</v>
      </c>
      <c r="AB3059" s="3">
        <v>4.7E-2</v>
      </c>
      <c r="AC3059" s="3">
        <v>4.7E-2</v>
      </c>
      <c r="AD3059" s="3">
        <v>4.7E-2</v>
      </c>
      <c r="AE3059" s="3">
        <v>4.7E-2</v>
      </c>
      <c r="AF3059" s="3">
        <v>4.7E-2</v>
      </c>
      <c r="AG3059" s="3">
        <v>4.7E-2</v>
      </c>
      <c r="AH3059" s="3">
        <v>4.7E-2</v>
      </c>
      <c r="AI3059" s="3">
        <v>4.7E-2</v>
      </c>
      <c r="AJ3059" s="3">
        <v>4.7E-2</v>
      </c>
      <c r="AK3059" s="3">
        <v>4.7E-2</v>
      </c>
      <c r="AL3059" s="3">
        <v>4.7E-2</v>
      </c>
      <c r="AM3059" s="3">
        <v>4.7E-2</v>
      </c>
      <c r="AN3059" s="3">
        <v>4.5999999999999999E-2</v>
      </c>
      <c r="AO3059" s="3">
        <v>4.5999999999999999E-2</v>
      </c>
      <c r="AP3059" s="3">
        <v>4.5999999999999999E-2</v>
      </c>
      <c r="AQ3059" s="3">
        <v>4.5999999999999999E-2</v>
      </c>
      <c r="AR3059" s="3">
        <v>4.5999999999999999E-2</v>
      </c>
      <c r="AS3059" s="3">
        <v>4.5999999999999999E-2</v>
      </c>
      <c r="AT3059" s="3">
        <v>4.4999999999999998E-2</v>
      </c>
      <c r="AU3059" s="3">
        <v>4.4999999999999998E-2</v>
      </c>
      <c r="AV3059" s="3">
        <v>4.4999999999999998E-2</v>
      </c>
      <c r="AW3059" s="3">
        <v>4.4999999999999998E-2</v>
      </c>
      <c r="AX3059" s="3">
        <v>4.4999999999999998E-2</v>
      </c>
      <c r="AY3059" s="3">
        <v>4.4999999999999998E-2</v>
      </c>
      <c r="AZ3059" s="3">
        <v>4.4999999999999998E-2</v>
      </c>
      <c r="BA3059" s="3">
        <v>4.4999999999999998E-2</v>
      </c>
      <c r="BB3059" s="3">
        <v>4.4999999999999998E-2</v>
      </c>
      <c r="BC3059" s="3">
        <v>4.3999999999999997E-2</v>
      </c>
      <c r="BD3059" s="3">
        <v>4.3999999999999997E-2</v>
      </c>
      <c r="BE3059" s="3">
        <v>4.3999999999999997E-2</v>
      </c>
      <c r="BF3059" s="3">
        <v>4.3999999999999997E-2</v>
      </c>
      <c r="BG3059" s="3">
        <v>4.3999999999999997E-2</v>
      </c>
      <c r="BH3059" s="3">
        <v>4.3999999999999997E-2</v>
      </c>
      <c r="BI3059" s="3">
        <v>4.3999999999999997E-2</v>
      </c>
      <c r="BJ3059" s="3">
        <v>4.3999999999999997E-2</v>
      </c>
      <c r="BK3059" s="3">
        <v>4.3999999999999997E-2</v>
      </c>
      <c r="BL3059" s="3">
        <v>4.3999999999999997E-2</v>
      </c>
      <c r="BM3059" s="3">
        <v>4.3999999999999997E-2</v>
      </c>
      <c r="BN3059" s="3">
        <v>4.3999999999999997E-2</v>
      </c>
      <c r="BO3059" s="3">
        <v>4.3999999999999997E-2</v>
      </c>
      <c r="BP3059" s="3">
        <v>4.3999999999999997E-2</v>
      </c>
      <c r="BQ3059" s="3">
        <v>4.3999999999999997E-2</v>
      </c>
      <c r="BR3059" s="3">
        <v>4.3999999999999997E-2</v>
      </c>
      <c r="BS3059" s="3">
        <v>4.3999999999999997E-2</v>
      </c>
      <c r="BT3059" s="3">
        <v>4.3999999999999997E-2</v>
      </c>
      <c r="BU3059" s="3">
        <v>4.3999999999999997E-2</v>
      </c>
      <c r="BV3059" s="3">
        <v>4.2999999999999997E-2</v>
      </c>
      <c r="BW3059" s="3">
        <v>4.2999999999999997E-2</v>
      </c>
      <c r="BX3059" s="3">
        <v>4.2999999999999997E-2</v>
      </c>
      <c r="BY3059" s="3">
        <v>4.2999999999999997E-2</v>
      </c>
      <c r="BZ3059" s="3">
        <v>4.2999999999999997E-2</v>
      </c>
      <c r="CA3059" s="3">
        <v>4.2000000000000003E-2</v>
      </c>
      <c r="CB3059" s="3">
        <v>4.2000000000000003E-2</v>
      </c>
      <c r="CC3059" s="3">
        <v>4.2000000000000003E-2</v>
      </c>
      <c r="CD3059" s="3">
        <v>4.2000000000000003E-2</v>
      </c>
      <c r="CE3059" s="3">
        <v>4.1000000000000002E-2</v>
      </c>
      <c r="CF3059" s="3">
        <v>4.1000000000000002E-2</v>
      </c>
      <c r="CG3059" s="3">
        <v>4.1000000000000002E-2</v>
      </c>
      <c r="CH3059" s="3">
        <v>4.1000000000000002E-2</v>
      </c>
      <c r="CI3059" s="3">
        <v>0.04</v>
      </c>
      <c r="CJ3059" s="3">
        <v>0.04</v>
      </c>
      <c r="CK3059" s="3">
        <v>3.9E-2</v>
      </c>
      <c r="CL3059" s="3">
        <v>3.9E-2</v>
      </c>
      <c r="CM3059" s="3">
        <v>3.7999999999999999E-2</v>
      </c>
      <c r="CN3059" s="3">
        <v>3.7999999999999999E-2</v>
      </c>
      <c r="CO3059" s="3">
        <v>3.6999999999999998E-2</v>
      </c>
      <c r="CP305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60" spans="1:94" x14ac:dyDescent="0.3">
      <c r="A306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6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060" s="3" t="str">
        <f>IF(ISNUMBER(SEARCH("Services",tab_ifs[[#This Row],[Displays]])),IF(ISBLANK(tab_ifs[[#This Row],[Dimension]]),"At least basic","Safely Managed"),"")</f>
        <v/>
      </c>
      <c r="D3060" s="3" t="str">
        <f>IF(LEFT(tab_ifs[[#This Row],[Displays]],5)="Sanit","Sanitation",IF(LEFT(tab_ifs[[#This Row],[Displays]],5)="Water","Water",""))</f>
        <v/>
      </c>
      <c r="E3060" s="3" t="s">
        <v>226</v>
      </c>
      <c r="F3060" s="3" t="s">
        <v>224</v>
      </c>
      <c r="G3060" s="3" t="s">
        <v>37</v>
      </c>
      <c r="J3060" s="3" t="s">
        <v>206</v>
      </c>
      <c r="K3060" s="3" t="s">
        <v>21</v>
      </c>
      <c r="L3060" s="3">
        <v>5.2999999999999999E-2</v>
      </c>
      <c r="M3060" s="3">
        <v>5.1999999999999998E-2</v>
      </c>
      <c r="N3060" s="3">
        <v>5.0999999999999997E-2</v>
      </c>
      <c r="O3060" s="3">
        <v>0.05</v>
      </c>
      <c r="P3060" s="3">
        <v>0.05</v>
      </c>
      <c r="Q3060" s="3">
        <v>4.9000000000000002E-2</v>
      </c>
      <c r="R3060" s="3">
        <v>4.8000000000000001E-2</v>
      </c>
      <c r="S3060" s="3">
        <v>4.8000000000000001E-2</v>
      </c>
      <c r="T3060" s="3">
        <v>4.8000000000000001E-2</v>
      </c>
      <c r="U3060" s="3">
        <v>4.8000000000000001E-2</v>
      </c>
      <c r="V3060" s="3">
        <v>4.7E-2</v>
      </c>
      <c r="W3060" s="3">
        <v>4.7E-2</v>
      </c>
      <c r="X3060" s="3">
        <v>4.7E-2</v>
      </c>
      <c r="Y3060" s="3">
        <v>4.7E-2</v>
      </c>
      <c r="Z3060" s="3">
        <v>4.7E-2</v>
      </c>
      <c r="AA3060" s="3">
        <v>4.7E-2</v>
      </c>
      <c r="AB3060" s="3">
        <v>4.7E-2</v>
      </c>
      <c r="AC3060" s="3">
        <v>4.7E-2</v>
      </c>
      <c r="AD3060" s="3">
        <v>4.7E-2</v>
      </c>
      <c r="AE3060" s="3">
        <v>4.7E-2</v>
      </c>
      <c r="AF3060" s="3">
        <v>4.7E-2</v>
      </c>
      <c r="AG3060" s="3">
        <v>4.7E-2</v>
      </c>
      <c r="AH3060" s="3">
        <v>4.7E-2</v>
      </c>
      <c r="AI3060" s="3">
        <v>4.7E-2</v>
      </c>
      <c r="AJ3060" s="3">
        <v>4.7E-2</v>
      </c>
      <c r="AK3060" s="3">
        <v>4.7E-2</v>
      </c>
      <c r="AL3060" s="3">
        <v>4.7E-2</v>
      </c>
      <c r="AM3060" s="3">
        <v>4.5999999999999999E-2</v>
      </c>
      <c r="AN3060" s="3">
        <v>4.5999999999999999E-2</v>
      </c>
      <c r="AO3060" s="3">
        <v>4.5999999999999999E-2</v>
      </c>
      <c r="AP3060" s="3">
        <v>4.5999999999999999E-2</v>
      </c>
      <c r="AQ3060" s="3">
        <v>4.5999999999999999E-2</v>
      </c>
      <c r="AR3060" s="3">
        <v>4.5999999999999999E-2</v>
      </c>
      <c r="AS3060" s="3">
        <v>4.5999999999999999E-2</v>
      </c>
      <c r="AT3060" s="3">
        <v>4.4999999999999998E-2</v>
      </c>
      <c r="AU3060" s="3">
        <v>4.4999999999999998E-2</v>
      </c>
      <c r="AV3060" s="3">
        <v>4.4999999999999998E-2</v>
      </c>
      <c r="AW3060" s="3">
        <v>4.4999999999999998E-2</v>
      </c>
      <c r="AX3060" s="3">
        <v>4.4999999999999998E-2</v>
      </c>
      <c r="AY3060" s="3">
        <v>4.4999999999999998E-2</v>
      </c>
      <c r="AZ3060" s="3">
        <v>4.4999999999999998E-2</v>
      </c>
      <c r="BA3060" s="3">
        <v>4.4999999999999998E-2</v>
      </c>
      <c r="BB3060" s="3">
        <v>4.3999999999999997E-2</v>
      </c>
      <c r="BC3060" s="3">
        <v>4.3999999999999997E-2</v>
      </c>
      <c r="BD3060" s="3">
        <v>4.3999999999999997E-2</v>
      </c>
      <c r="BE3060" s="3">
        <v>4.3999999999999997E-2</v>
      </c>
      <c r="BF3060" s="3">
        <v>4.3999999999999997E-2</v>
      </c>
      <c r="BG3060" s="3">
        <v>4.3999999999999997E-2</v>
      </c>
      <c r="BH3060" s="3">
        <v>4.3999999999999997E-2</v>
      </c>
      <c r="BI3060" s="3">
        <v>4.3999999999999997E-2</v>
      </c>
      <c r="BJ3060" s="3">
        <v>4.3999999999999997E-2</v>
      </c>
      <c r="BK3060" s="3">
        <v>4.3999999999999997E-2</v>
      </c>
      <c r="BL3060" s="3">
        <v>4.3999999999999997E-2</v>
      </c>
      <c r="BM3060" s="3">
        <v>4.3999999999999997E-2</v>
      </c>
      <c r="BN3060" s="3">
        <v>4.3999999999999997E-2</v>
      </c>
      <c r="BO3060" s="3">
        <v>4.3999999999999997E-2</v>
      </c>
      <c r="BP3060" s="3">
        <v>4.3999999999999997E-2</v>
      </c>
      <c r="BQ3060" s="3">
        <v>4.3999999999999997E-2</v>
      </c>
      <c r="BR3060" s="3">
        <v>4.3999999999999997E-2</v>
      </c>
      <c r="BS3060" s="3">
        <v>4.3999999999999997E-2</v>
      </c>
      <c r="BT3060" s="3">
        <v>4.3999999999999997E-2</v>
      </c>
      <c r="BU3060" s="3">
        <v>4.3999999999999997E-2</v>
      </c>
      <c r="BV3060" s="3">
        <v>4.2999999999999997E-2</v>
      </c>
      <c r="BW3060" s="3">
        <v>4.2999999999999997E-2</v>
      </c>
      <c r="BX3060" s="3">
        <v>4.2999999999999997E-2</v>
      </c>
      <c r="BY3060" s="3">
        <v>4.2999999999999997E-2</v>
      </c>
      <c r="BZ3060" s="3">
        <v>4.2000000000000003E-2</v>
      </c>
      <c r="CA3060" s="3">
        <v>4.2000000000000003E-2</v>
      </c>
      <c r="CB3060" s="3">
        <v>4.2000000000000003E-2</v>
      </c>
      <c r="CC3060" s="3">
        <v>4.2000000000000003E-2</v>
      </c>
      <c r="CD3060" s="3">
        <v>4.2000000000000003E-2</v>
      </c>
      <c r="CE3060" s="3">
        <v>4.1000000000000002E-2</v>
      </c>
      <c r="CF3060" s="3">
        <v>4.1000000000000002E-2</v>
      </c>
      <c r="CG3060" s="3">
        <v>4.1000000000000002E-2</v>
      </c>
      <c r="CH3060" s="3">
        <v>4.1000000000000002E-2</v>
      </c>
      <c r="CI3060" s="3">
        <v>0.04</v>
      </c>
      <c r="CJ3060" s="3">
        <v>0.04</v>
      </c>
      <c r="CK3060" s="3">
        <v>3.9E-2</v>
      </c>
      <c r="CL3060" s="3">
        <v>3.9E-2</v>
      </c>
      <c r="CM3060" s="3">
        <v>3.7999999999999999E-2</v>
      </c>
      <c r="CN3060" s="3">
        <v>3.7999999999999999E-2</v>
      </c>
      <c r="CO3060" s="3">
        <v>3.6999999999999998E-2</v>
      </c>
      <c r="CP306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61" spans="1:94" x14ac:dyDescent="0.3">
      <c r="A306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6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061" s="3" t="str">
        <f>IF(ISNUMBER(SEARCH("Services",tab_ifs[[#This Row],[Displays]])),IF(ISBLANK(tab_ifs[[#This Row],[Dimension]]),"At least basic","Safely Managed"),"")</f>
        <v/>
      </c>
      <c r="D3061" s="3" t="str">
        <f>IF(LEFT(tab_ifs[[#This Row],[Displays]],5)="Sanit","Sanitation",IF(LEFT(tab_ifs[[#This Row],[Displays]],5)="Water","Water",""))</f>
        <v/>
      </c>
      <c r="E3061" s="3" t="s">
        <v>226</v>
      </c>
      <c r="F3061" s="3" t="s">
        <v>225</v>
      </c>
      <c r="G3061" s="3" t="s">
        <v>37</v>
      </c>
      <c r="J3061" s="3" t="s">
        <v>206</v>
      </c>
      <c r="K3061" s="3" t="s">
        <v>22</v>
      </c>
      <c r="L3061" s="3">
        <v>5.2999999999999999E-2</v>
      </c>
      <c r="M3061" s="3">
        <v>5.1999999999999998E-2</v>
      </c>
      <c r="N3061" s="3">
        <v>5.0999999999999997E-2</v>
      </c>
      <c r="O3061" s="3">
        <v>0.05</v>
      </c>
      <c r="P3061" s="3">
        <v>0.05</v>
      </c>
      <c r="Q3061" s="3">
        <v>4.9000000000000002E-2</v>
      </c>
      <c r="R3061" s="3">
        <v>4.8000000000000001E-2</v>
      </c>
      <c r="S3061" s="3">
        <v>4.8000000000000001E-2</v>
      </c>
      <c r="T3061" s="3">
        <v>4.8000000000000001E-2</v>
      </c>
      <c r="U3061" s="3">
        <v>4.7E-2</v>
      </c>
      <c r="V3061" s="3">
        <v>4.7E-2</v>
      </c>
      <c r="W3061" s="3">
        <v>4.7E-2</v>
      </c>
      <c r="X3061" s="3">
        <v>4.7E-2</v>
      </c>
      <c r="Y3061" s="3">
        <v>4.7E-2</v>
      </c>
      <c r="Z3061" s="3">
        <v>4.7E-2</v>
      </c>
      <c r="AA3061" s="3">
        <v>4.7E-2</v>
      </c>
      <c r="AB3061" s="3">
        <v>4.5999999999999999E-2</v>
      </c>
      <c r="AC3061" s="3">
        <v>4.5999999999999999E-2</v>
      </c>
      <c r="AD3061" s="3">
        <v>4.5999999999999999E-2</v>
      </c>
      <c r="AE3061" s="3">
        <v>4.5999999999999999E-2</v>
      </c>
      <c r="AF3061" s="3">
        <v>4.5999999999999999E-2</v>
      </c>
      <c r="AG3061" s="3">
        <v>4.5999999999999999E-2</v>
      </c>
      <c r="AH3061" s="3">
        <v>4.5999999999999999E-2</v>
      </c>
      <c r="AI3061" s="3">
        <v>4.5999999999999999E-2</v>
      </c>
      <c r="AJ3061" s="3">
        <v>4.5999999999999999E-2</v>
      </c>
      <c r="AK3061" s="3">
        <v>4.5999999999999999E-2</v>
      </c>
      <c r="AL3061" s="3">
        <v>4.5999999999999999E-2</v>
      </c>
      <c r="AM3061" s="3">
        <v>4.5999999999999999E-2</v>
      </c>
      <c r="AN3061" s="3">
        <v>4.5999999999999999E-2</v>
      </c>
      <c r="AO3061" s="3">
        <v>4.4999999999999998E-2</v>
      </c>
      <c r="AP3061" s="3">
        <v>4.4999999999999998E-2</v>
      </c>
      <c r="AQ3061" s="3">
        <v>4.4999999999999998E-2</v>
      </c>
      <c r="AR3061" s="3">
        <v>4.4999999999999998E-2</v>
      </c>
      <c r="AS3061" s="3">
        <v>4.4999999999999998E-2</v>
      </c>
      <c r="AT3061" s="3">
        <v>4.3999999999999997E-2</v>
      </c>
      <c r="AU3061" s="3">
        <v>4.3999999999999997E-2</v>
      </c>
      <c r="AV3061" s="3">
        <v>4.3999999999999997E-2</v>
      </c>
      <c r="AW3061" s="3">
        <v>4.3999999999999997E-2</v>
      </c>
      <c r="AX3061" s="3">
        <v>4.3999999999999997E-2</v>
      </c>
      <c r="AY3061" s="3">
        <v>4.3999999999999997E-2</v>
      </c>
      <c r="AZ3061" s="3">
        <v>4.3999999999999997E-2</v>
      </c>
      <c r="BA3061" s="3">
        <v>4.3999999999999997E-2</v>
      </c>
      <c r="BB3061" s="3">
        <v>4.2999999999999997E-2</v>
      </c>
      <c r="BC3061" s="3">
        <v>4.2999999999999997E-2</v>
      </c>
      <c r="BD3061" s="3">
        <v>4.2999999999999997E-2</v>
      </c>
      <c r="BE3061" s="3">
        <v>4.2999999999999997E-2</v>
      </c>
      <c r="BF3061" s="3">
        <v>4.2999999999999997E-2</v>
      </c>
      <c r="BG3061" s="3">
        <v>4.2999999999999997E-2</v>
      </c>
      <c r="BH3061" s="3">
        <v>4.2999999999999997E-2</v>
      </c>
      <c r="BI3061" s="3">
        <v>4.2999999999999997E-2</v>
      </c>
      <c r="BJ3061" s="3">
        <v>4.2999999999999997E-2</v>
      </c>
      <c r="BK3061" s="3">
        <v>4.2999999999999997E-2</v>
      </c>
      <c r="BL3061" s="3">
        <v>4.2999999999999997E-2</v>
      </c>
      <c r="BM3061" s="3">
        <v>4.2999999999999997E-2</v>
      </c>
      <c r="BN3061" s="3">
        <v>4.2999999999999997E-2</v>
      </c>
      <c r="BO3061" s="3">
        <v>4.2999999999999997E-2</v>
      </c>
      <c r="BP3061" s="3">
        <v>4.2999999999999997E-2</v>
      </c>
      <c r="BQ3061" s="3">
        <v>4.2999999999999997E-2</v>
      </c>
      <c r="BR3061" s="3">
        <v>4.2999999999999997E-2</v>
      </c>
      <c r="BS3061" s="3">
        <v>4.2999999999999997E-2</v>
      </c>
      <c r="BT3061" s="3">
        <v>4.2999999999999997E-2</v>
      </c>
      <c r="BU3061" s="3">
        <v>4.2999999999999997E-2</v>
      </c>
      <c r="BV3061" s="3">
        <v>4.2000000000000003E-2</v>
      </c>
      <c r="BW3061" s="3">
        <v>4.2000000000000003E-2</v>
      </c>
      <c r="BX3061" s="3">
        <v>4.2000000000000003E-2</v>
      </c>
      <c r="BY3061" s="3">
        <v>4.2000000000000003E-2</v>
      </c>
      <c r="BZ3061" s="3">
        <v>4.1000000000000002E-2</v>
      </c>
      <c r="CA3061" s="3">
        <v>4.1000000000000002E-2</v>
      </c>
      <c r="CB3061" s="3">
        <v>4.1000000000000002E-2</v>
      </c>
      <c r="CC3061" s="3">
        <v>4.1000000000000002E-2</v>
      </c>
      <c r="CD3061" s="3">
        <v>0.04</v>
      </c>
      <c r="CE3061" s="3">
        <v>0.04</v>
      </c>
      <c r="CF3061" s="3">
        <v>0.04</v>
      </c>
      <c r="CG3061" s="3">
        <v>0.04</v>
      </c>
      <c r="CH3061" s="3">
        <v>3.9E-2</v>
      </c>
      <c r="CI3061" s="3">
        <v>3.9E-2</v>
      </c>
      <c r="CJ3061" s="3">
        <v>3.9E-2</v>
      </c>
      <c r="CK3061" s="3">
        <v>3.7999999999999999E-2</v>
      </c>
      <c r="CL3061" s="3">
        <v>3.7999999999999999E-2</v>
      </c>
      <c r="CM3061" s="3">
        <v>3.6999999999999998E-2</v>
      </c>
      <c r="CN3061" s="3">
        <v>3.6999999999999998E-2</v>
      </c>
      <c r="CO3061" s="3">
        <v>3.5999999999999997E-2</v>
      </c>
      <c r="CP306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62" spans="1:94" x14ac:dyDescent="0.3">
      <c r="A306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06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062" s="3" t="str">
        <f>IF(ISNUMBER(SEARCH("Services",tab_ifs[[#This Row],[Displays]])),IF(ISBLANK(tab_ifs[[#This Row],[Dimension]]),"At least basic","Safely Managed"),"")</f>
        <v/>
      </c>
      <c r="D3062" s="3" t="str">
        <f>IF(LEFT(tab_ifs[[#This Row],[Displays]],5)="Sanit","Sanitation",IF(LEFT(tab_ifs[[#This Row],[Displays]],5)="Water","Water",""))</f>
        <v/>
      </c>
      <c r="E3062" s="3" t="s">
        <v>226</v>
      </c>
      <c r="F3062" s="3" t="s">
        <v>205</v>
      </c>
      <c r="G3062" s="3" t="s">
        <v>38</v>
      </c>
      <c r="J3062" s="3" t="s">
        <v>206</v>
      </c>
      <c r="K3062" s="3" t="s">
        <v>3</v>
      </c>
      <c r="L3062" s="3">
        <v>1E-3</v>
      </c>
      <c r="M3062" s="3">
        <v>1E-3</v>
      </c>
      <c r="N3062" s="3">
        <v>1E-3</v>
      </c>
      <c r="O3062" s="3">
        <v>1E-3</v>
      </c>
      <c r="P3062" s="3">
        <v>1E-3</v>
      </c>
      <c r="Q3062" s="3">
        <v>1.1000000000000001E-3</v>
      </c>
      <c r="R3062" s="3">
        <v>1.1000000000000001E-3</v>
      </c>
      <c r="S3062" s="3">
        <v>1.1000000000000001E-3</v>
      </c>
      <c r="T3062" s="3">
        <v>1.1000000000000001E-3</v>
      </c>
      <c r="U3062" s="3">
        <v>1.1000000000000001E-3</v>
      </c>
      <c r="V3062" s="3">
        <v>1.1000000000000001E-3</v>
      </c>
      <c r="W3062" s="3">
        <v>1.1000000000000001E-3</v>
      </c>
      <c r="X3062" s="3">
        <v>1.1000000000000001E-3</v>
      </c>
      <c r="Y3062" s="3">
        <v>1.1000000000000001E-3</v>
      </c>
      <c r="Z3062" s="3">
        <v>1.1000000000000001E-3</v>
      </c>
      <c r="AA3062" s="3">
        <v>1.1000000000000001E-3</v>
      </c>
      <c r="AB3062" s="3">
        <v>1.1000000000000001E-3</v>
      </c>
      <c r="AC3062" s="3">
        <v>1.1000000000000001E-3</v>
      </c>
      <c r="AD3062" s="3">
        <v>1.1000000000000001E-3</v>
      </c>
      <c r="AE3062" s="3">
        <v>1.1000000000000001E-3</v>
      </c>
      <c r="AF3062" s="3">
        <v>1.1000000000000001E-3</v>
      </c>
      <c r="AG3062" s="3">
        <v>1.1000000000000001E-3</v>
      </c>
      <c r="AH3062" s="3">
        <v>1.1000000000000001E-3</v>
      </c>
      <c r="AI3062" s="3">
        <v>1.1000000000000001E-3</v>
      </c>
      <c r="AJ3062" s="3">
        <v>1.1000000000000001E-3</v>
      </c>
      <c r="AK3062" s="3">
        <v>1.1000000000000001E-3</v>
      </c>
      <c r="AL3062" s="3">
        <v>1.1000000000000001E-3</v>
      </c>
      <c r="AM3062" s="3">
        <v>1.1000000000000001E-3</v>
      </c>
      <c r="AN3062" s="3">
        <v>1.1000000000000001E-3</v>
      </c>
      <c r="AO3062" s="3">
        <v>1.1000000000000001E-3</v>
      </c>
      <c r="AP3062" s="3">
        <v>1.1000000000000001E-3</v>
      </c>
      <c r="AQ3062" s="3">
        <v>1.1000000000000001E-3</v>
      </c>
      <c r="AR3062" s="3">
        <v>1.1000000000000001E-3</v>
      </c>
      <c r="AS3062" s="3">
        <v>1.1000000000000001E-3</v>
      </c>
      <c r="AT3062" s="3">
        <v>1.1000000000000001E-3</v>
      </c>
      <c r="AU3062" s="3">
        <v>1.1000000000000001E-3</v>
      </c>
      <c r="AV3062" s="3">
        <v>1.1000000000000001E-3</v>
      </c>
      <c r="AW3062" s="3">
        <v>1.1000000000000001E-3</v>
      </c>
      <c r="AX3062" s="3">
        <v>1.1000000000000001E-3</v>
      </c>
      <c r="AY3062" s="3">
        <v>1.1000000000000001E-3</v>
      </c>
      <c r="AZ3062" s="3">
        <v>1.1000000000000001E-3</v>
      </c>
      <c r="BA3062" s="3">
        <v>1.1000000000000001E-3</v>
      </c>
      <c r="BB3062" s="3">
        <v>1.1000000000000001E-3</v>
      </c>
      <c r="BC3062" s="3">
        <v>1.1000000000000001E-3</v>
      </c>
      <c r="BD3062" s="3">
        <v>1.1000000000000001E-3</v>
      </c>
      <c r="BE3062" s="3">
        <v>1.1000000000000001E-3</v>
      </c>
      <c r="BF3062" s="3">
        <v>1.1000000000000001E-3</v>
      </c>
      <c r="BG3062" s="3">
        <v>1.1000000000000001E-3</v>
      </c>
      <c r="BH3062" s="3">
        <v>1.1000000000000001E-3</v>
      </c>
      <c r="BI3062" s="3">
        <v>1.1000000000000001E-3</v>
      </c>
      <c r="BJ3062" s="3">
        <v>1.1000000000000001E-3</v>
      </c>
      <c r="BK3062" s="3">
        <v>1.1000000000000001E-3</v>
      </c>
      <c r="BL3062" s="3">
        <v>1.1000000000000001E-3</v>
      </c>
      <c r="BM3062" s="3">
        <v>1.1000000000000001E-3</v>
      </c>
      <c r="BN3062" s="3">
        <v>1.1000000000000001E-3</v>
      </c>
      <c r="BO3062" s="3">
        <v>1.1000000000000001E-3</v>
      </c>
      <c r="BP3062" s="3">
        <v>1.1000000000000001E-3</v>
      </c>
      <c r="BQ3062" s="3">
        <v>1.1000000000000001E-3</v>
      </c>
      <c r="BR3062" s="3">
        <v>1.1000000000000001E-3</v>
      </c>
      <c r="BS3062" s="3">
        <v>1.1000000000000001E-3</v>
      </c>
      <c r="BT3062" s="3">
        <v>1.1000000000000001E-3</v>
      </c>
      <c r="BU3062" s="3">
        <v>1.1000000000000001E-3</v>
      </c>
      <c r="BV3062" s="3">
        <v>1.1000000000000001E-3</v>
      </c>
      <c r="BW3062" s="3">
        <v>1.1000000000000001E-3</v>
      </c>
      <c r="BX3062" s="3">
        <v>1.1000000000000001E-3</v>
      </c>
      <c r="BY3062" s="3">
        <v>1.1000000000000001E-3</v>
      </c>
      <c r="BZ3062" s="3">
        <v>1.1000000000000001E-3</v>
      </c>
      <c r="CA3062" s="3">
        <v>1.1000000000000001E-3</v>
      </c>
      <c r="CB3062" s="3">
        <v>1.1000000000000001E-3</v>
      </c>
      <c r="CC3062" s="3">
        <v>1E-3</v>
      </c>
      <c r="CD3062" s="3">
        <v>1E-3</v>
      </c>
      <c r="CE3062" s="3">
        <v>1E-3</v>
      </c>
      <c r="CF3062" s="3">
        <v>1E-3</v>
      </c>
      <c r="CG3062" s="3">
        <v>1E-3</v>
      </c>
      <c r="CH3062" s="3">
        <v>1E-3</v>
      </c>
      <c r="CI3062" s="3">
        <v>1E-3</v>
      </c>
      <c r="CJ3062" s="3">
        <v>1E-3</v>
      </c>
      <c r="CK3062" s="3">
        <v>1E-3</v>
      </c>
      <c r="CL3062" s="3">
        <v>1E-3</v>
      </c>
      <c r="CM3062" s="3">
        <v>1E-3</v>
      </c>
      <c r="CN3062" s="3">
        <v>1E-3</v>
      </c>
      <c r="CO3062" s="3">
        <v>1E-3</v>
      </c>
      <c r="CP306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63" spans="1:94" x14ac:dyDescent="0.3">
      <c r="A306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6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063" s="3" t="str">
        <f>IF(ISNUMBER(SEARCH("Services",tab_ifs[[#This Row],[Displays]])),IF(ISBLANK(tab_ifs[[#This Row],[Dimension]]),"At least basic","Safely Managed"),"")</f>
        <v/>
      </c>
      <c r="D3063" s="3" t="str">
        <f>IF(LEFT(tab_ifs[[#This Row],[Displays]],5)="Sanit","Sanitation",IF(LEFT(tab_ifs[[#This Row],[Displays]],5)="Water","Water",""))</f>
        <v/>
      </c>
      <c r="E3063" s="3" t="s">
        <v>226</v>
      </c>
      <c r="F3063" s="3" t="s">
        <v>207</v>
      </c>
      <c r="G3063" s="3" t="s">
        <v>38</v>
      </c>
      <c r="J3063" s="3" t="s">
        <v>206</v>
      </c>
      <c r="K3063" s="3" t="s">
        <v>4</v>
      </c>
      <c r="L3063" s="3">
        <v>1E-3</v>
      </c>
      <c r="M3063" s="3">
        <v>1E-3</v>
      </c>
      <c r="N3063" s="3">
        <v>1E-3</v>
      </c>
      <c r="O3063" s="3">
        <v>1E-3</v>
      </c>
      <c r="P3063" s="3">
        <v>1E-3</v>
      </c>
      <c r="Q3063" s="3">
        <v>1E-3</v>
      </c>
      <c r="R3063" s="3">
        <v>1E-3</v>
      </c>
      <c r="S3063" s="3">
        <v>1E-3</v>
      </c>
      <c r="T3063" s="3">
        <v>1E-3</v>
      </c>
      <c r="U3063" s="3">
        <v>1E-3</v>
      </c>
      <c r="V3063" s="3">
        <v>1E-3</v>
      </c>
      <c r="W3063" s="3">
        <v>1E-3</v>
      </c>
      <c r="X3063" s="3">
        <v>1E-3</v>
      </c>
      <c r="Y3063" s="3">
        <v>1E-3</v>
      </c>
      <c r="Z3063" s="3">
        <v>1E-3</v>
      </c>
      <c r="AA3063" s="3">
        <v>1E-3</v>
      </c>
      <c r="AB3063" s="3">
        <v>1E-3</v>
      </c>
      <c r="AC3063" s="3">
        <v>1E-3</v>
      </c>
      <c r="AD3063" s="3">
        <v>1E-3</v>
      </c>
      <c r="AE3063" s="3">
        <v>1E-3</v>
      </c>
      <c r="AF3063" s="3">
        <v>1E-3</v>
      </c>
      <c r="AG3063" s="3">
        <v>1E-3</v>
      </c>
      <c r="AH3063" s="3">
        <v>1E-3</v>
      </c>
      <c r="AI3063" s="3">
        <v>1E-3</v>
      </c>
      <c r="AJ3063" s="3">
        <v>1E-3</v>
      </c>
      <c r="AK3063" s="3">
        <v>1.1000000000000001E-3</v>
      </c>
      <c r="AL3063" s="3">
        <v>1.1000000000000001E-3</v>
      </c>
      <c r="AM3063" s="3">
        <v>1.1000000000000001E-3</v>
      </c>
      <c r="AN3063" s="3">
        <v>1E-3</v>
      </c>
      <c r="AO3063" s="3">
        <v>1E-3</v>
      </c>
      <c r="AP3063" s="3">
        <v>1E-3</v>
      </c>
      <c r="AQ3063" s="3">
        <v>1E-3</v>
      </c>
      <c r="AR3063" s="3">
        <v>1E-3</v>
      </c>
      <c r="AS3063" s="3">
        <v>1E-3</v>
      </c>
      <c r="AT3063" s="3">
        <v>1E-3</v>
      </c>
      <c r="AU3063" s="3">
        <v>1E-3</v>
      </c>
      <c r="AV3063" s="3">
        <v>1E-3</v>
      </c>
      <c r="AW3063" s="3">
        <v>1E-3</v>
      </c>
      <c r="AX3063" s="3">
        <v>1E-3</v>
      </c>
      <c r="AY3063" s="3">
        <v>1E-3</v>
      </c>
      <c r="AZ3063" s="3">
        <v>1E-3</v>
      </c>
      <c r="BA3063" s="3">
        <v>1E-3</v>
      </c>
      <c r="BB3063" s="3">
        <v>1E-3</v>
      </c>
      <c r="BC3063" s="3">
        <v>1E-3</v>
      </c>
      <c r="BD3063" s="3">
        <v>1E-3</v>
      </c>
      <c r="BE3063" s="3">
        <v>1E-3</v>
      </c>
      <c r="BF3063" s="3">
        <v>1E-3</v>
      </c>
      <c r="BG3063" s="3">
        <v>1E-3</v>
      </c>
      <c r="BH3063" s="3">
        <v>1E-3</v>
      </c>
      <c r="BI3063" s="3">
        <v>1E-3</v>
      </c>
      <c r="BJ3063" s="3">
        <v>1E-3</v>
      </c>
      <c r="BK3063" s="3">
        <v>1E-3</v>
      </c>
      <c r="BL3063" s="3">
        <v>1E-3</v>
      </c>
      <c r="BM3063" s="3">
        <v>1E-3</v>
      </c>
      <c r="BN3063" s="3">
        <v>1E-3</v>
      </c>
      <c r="BO3063" s="3">
        <v>1E-3</v>
      </c>
      <c r="BP3063" s="3">
        <v>1E-3</v>
      </c>
      <c r="BQ3063" s="3">
        <v>1E-3</v>
      </c>
      <c r="BR3063" s="3">
        <v>1E-3</v>
      </c>
      <c r="BS3063" s="3">
        <v>1E-3</v>
      </c>
      <c r="BT3063" s="3">
        <v>1E-3</v>
      </c>
      <c r="BU3063" s="3">
        <v>1E-3</v>
      </c>
      <c r="BV3063" s="3">
        <v>1E-3</v>
      </c>
      <c r="BW3063" s="3">
        <v>1E-3</v>
      </c>
      <c r="BX3063" s="3">
        <v>1E-3</v>
      </c>
      <c r="BY3063" s="3">
        <v>1E-3</v>
      </c>
      <c r="BZ3063" s="3">
        <v>1E-3</v>
      </c>
      <c r="CA3063" s="3">
        <v>1E-3</v>
      </c>
      <c r="CB3063" s="3">
        <v>1E-3</v>
      </c>
      <c r="CC3063" s="3">
        <v>1E-3</v>
      </c>
      <c r="CD3063" s="3">
        <v>1E-3</v>
      </c>
      <c r="CE3063" s="3">
        <v>1E-3</v>
      </c>
      <c r="CF3063" s="3">
        <v>1E-3</v>
      </c>
      <c r="CG3063" s="3">
        <v>1E-3</v>
      </c>
      <c r="CH3063" s="3">
        <v>1E-3</v>
      </c>
      <c r="CI3063" s="3">
        <v>1E-3</v>
      </c>
      <c r="CJ3063" s="3">
        <v>1E-3</v>
      </c>
      <c r="CK3063" s="3">
        <v>1E-3</v>
      </c>
      <c r="CL3063" s="3">
        <v>1E-3</v>
      </c>
      <c r="CM3063" s="3">
        <v>1E-3</v>
      </c>
      <c r="CN3063" s="3">
        <v>1E-3</v>
      </c>
      <c r="CO3063" s="3">
        <v>1E-3</v>
      </c>
      <c r="CP306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64" spans="1:94" x14ac:dyDescent="0.3">
      <c r="A306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6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064" s="3" t="str">
        <f>IF(ISNUMBER(SEARCH("Services",tab_ifs[[#This Row],[Displays]])),IF(ISBLANK(tab_ifs[[#This Row],[Dimension]]),"At least basic","Safely Managed"),"")</f>
        <v/>
      </c>
      <c r="D3064" s="3" t="str">
        <f>IF(LEFT(tab_ifs[[#This Row],[Displays]],5)="Sanit","Sanitation",IF(LEFT(tab_ifs[[#This Row],[Displays]],5)="Water","Water",""))</f>
        <v/>
      </c>
      <c r="E3064" s="3" t="s">
        <v>226</v>
      </c>
      <c r="F3064" s="3" t="s">
        <v>208</v>
      </c>
      <c r="G3064" s="3" t="s">
        <v>38</v>
      </c>
      <c r="J3064" s="3" t="s">
        <v>206</v>
      </c>
      <c r="K3064" s="3" t="s">
        <v>5</v>
      </c>
      <c r="L3064" s="3">
        <v>1E-3</v>
      </c>
      <c r="M3064" s="3">
        <v>1E-3</v>
      </c>
      <c r="N3064" s="3">
        <v>1E-3</v>
      </c>
      <c r="O3064" s="3">
        <v>1E-3</v>
      </c>
      <c r="P3064" s="3">
        <v>1E-3</v>
      </c>
      <c r="Q3064" s="3">
        <v>1E-3</v>
      </c>
      <c r="R3064" s="3">
        <v>1E-3</v>
      </c>
      <c r="S3064" s="3">
        <v>1.1000000000000001E-3</v>
      </c>
      <c r="T3064" s="3">
        <v>1.1000000000000001E-3</v>
      </c>
      <c r="U3064" s="3">
        <v>1.1000000000000001E-3</v>
      </c>
      <c r="V3064" s="3">
        <v>1.1000000000000001E-3</v>
      </c>
      <c r="W3064" s="3">
        <v>1.1000000000000001E-3</v>
      </c>
      <c r="X3064" s="3">
        <v>1.1000000000000001E-3</v>
      </c>
      <c r="Y3064" s="3">
        <v>1.1000000000000001E-3</v>
      </c>
      <c r="Z3064" s="3">
        <v>1.1000000000000001E-3</v>
      </c>
      <c r="AA3064" s="3">
        <v>1.1000000000000001E-3</v>
      </c>
      <c r="AB3064" s="3">
        <v>1.1000000000000001E-3</v>
      </c>
      <c r="AC3064" s="3">
        <v>1.1000000000000001E-3</v>
      </c>
      <c r="AD3064" s="3">
        <v>1.1000000000000001E-3</v>
      </c>
      <c r="AE3064" s="3">
        <v>1.1000000000000001E-3</v>
      </c>
      <c r="AF3064" s="3">
        <v>1.1000000000000001E-3</v>
      </c>
      <c r="AG3064" s="3">
        <v>1.1000000000000001E-3</v>
      </c>
      <c r="AH3064" s="3">
        <v>1.1000000000000001E-3</v>
      </c>
      <c r="AI3064" s="3">
        <v>1.1000000000000001E-3</v>
      </c>
      <c r="AJ3064" s="3">
        <v>1.1000000000000001E-3</v>
      </c>
      <c r="AK3064" s="3">
        <v>1.1000000000000001E-3</v>
      </c>
      <c r="AL3064" s="3">
        <v>1.1000000000000001E-3</v>
      </c>
      <c r="AM3064" s="3">
        <v>1.1000000000000001E-3</v>
      </c>
      <c r="AN3064" s="3">
        <v>1.1000000000000001E-3</v>
      </c>
      <c r="AO3064" s="3">
        <v>1.1000000000000001E-3</v>
      </c>
      <c r="AP3064" s="3">
        <v>1.1000000000000001E-3</v>
      </c>
      <c r="AQ3064" s="3">
        <v>1.1000000000000001E-3</v>
      </c>
      <c r="AR3064" s="3">
        <v>1E-3</v>
      </c>
      <c r="AS3064" s="3">
        <v>1E-3</v>
      </c>
      <c r="AT3064" s="3">
        <v>1E-3</v>
      </c>
      <c r="AU3064" s="3">
        <v>1E-3</v>
      </c>
      <c r="AV3064" s="3">
        <v>1E-3</v>
      </c>
      <c r="AW3064" s="3">
        <v>1E-3</v>
      </c>
      <c r="AX3064" s="3">
        <v>1E-3</v>
      </c>
      <c r="AY3064" s="3">
        <v>1E-3</v>
      </c>
      <c r="AZ3064" s="3">
        <v>1E-3</v>
      </c>
      <c r="BA3064" s="3">
        <v>1E-3</v>
      </c>
      <c r="BB3064" s="3">
        <v>1E-3</v>
      </c>
      <c r="BC3064" s="3">
        <v>1E-3</v>
      </c>
      <c r="BD3064" s="3">
        <v>1E-3</v>
      </c>
      <c r="BE3064" s="3">
        <v>1E-3</v>
      </c>
      <c r="BF3064" s="3">
        <v>1E-3</v>
      </c>
      <c r="BG3064" s="3">
        <v>1E-3</v>
      </c>
      <c r="BH3064" s="3">
        <v>1E-3</v>
      </c>
      <c r="BI3064" s="3">
        <v>1E-3</v>
      </c>
      <c r="BJ3064" s="3">
        <v>1E-3</v>
      </c>
      <c r="BK3064" s="3">
        <v>1E-3</v>
      </c>
      <c r="BL3064" s="3">
        <v>1E-3</v>
      </c>
      <c r="BM3064" s="3">
        <v>1E-3</v>
      </c>
      <c r="BN3064" s="3">
        <v>1E-3</v>
      </c>
      <c r="BO3064" s="3">
        <v>1E-3</v>
      </c>
      <c r="BP3064" s="3">
        <v>1E-3</v>
      </c>
      <c r="BQ3064" s="3">
        <v>1E-3</v>
      </c>
      <c r="BR3064" s="3">
        <v>1E-3</v>
      </c>
      <c r="BS3064" s="3">
        <v>1E-3</v>
      </c>
      <c r="BT3064" s="3">
        <v>1E-3</v>
      </c>
      <c r="BU3064" s="3">
        <v>1E-3</v>
      </c>
      <c r="BV3064" s="3">
        <v>1E-3</v>
      </c>
      <c r="BW3064" s="3">
        <v>1E-3</v>
      </c>
      <c r="BX3064" s="3">
        <v>1E-3</v>
      </c>
      <c r="BY3064" s="3">
        <v>1E-3</v>
      </c>
      <c r="BZ3064" s="3">
        <v>1E-3</v>
      </c>
      <c r="CA3064" s="3">
        <v>1E-3</v>
      </c>
      <c r="CB3064" s="3">
        <v>1E-3</v>
      </c>
      <c r="CC3064" s="3">
        <v>1E-3</v>
      </c>
      <c r="CD3064" s="3">
        <v>1E-3</v>
      </c>
      <c r="CE3064" s="3">
        <v>1E-3</v>
      </c>
      <c r="CF3064" s="3">
        <v>1E-3</v>
      </c>
      <c r="CG3064" s="3">
        <v>1E-3</v>
      </c>
      <c r="CH3064" s="3">
        <v>1E-3</v>
      </c>
      <c r="CI3064" s="3">
        <v>1E-3</v>
      </c>
      <c r="CJ3064" s="3">
        <v>1E-3</v>
      </c>
      <c r="CK3064" s="3">
        <v>1E-3</v>
      </c>
      <c r="CL3064" s="3">
        <v>1E-3</v>
      </c>
      <c r="CM3064" s="3">
        <v>1E-3</v>
      </c>
      <c r="CN3064" s="3">
        <v>1E-3</v>
      </c>
      <c r="CO3064" s="3">
        <v>1E-3</v>
      </c>
      <c r="CP306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65" spans="1:94" x14ac:dyDescent="0.3">
      <c r="A306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6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065" s="3" t="str">
        <f>IF(ISNUMBER(SEARCH("Services",tab_ifs[[#This Row],[Displays]])),IF(ISBLANK(tab_ifs[[#This Row],[Dimension]]),"At least basic","Safely Managed"),"")</f>
        <v/>
      </c>
      <c r="D3065" s="3" t="str">
        <f>IF(LEFT(tab_ifs[[#This Row],[Displays]],5)="Sanit","Sanitation",IF(LEFT(tab_ifs[[#This Row],[Displays]],5)="Water","Water",""))</f>
        <v/>
      </c>
      <c r="E3065" s="3" t="s">
        <v>226</v>
      </c>
      <c r="F3065" s="3" t="s">
        <v>209</v>
      </c>
      <c r="G3065" s="3" t="s">
        <v>38</v>
      </c>
      <c r="J3065" s="3" t="s">
        <v>206</v>
      </c>
      <c r="K3065" s="3" t="s">
        <v>6</v>
      </c>
      <c r="L3065" s="3">
        <v>1E-3</v>
      </c>
      <c r="M3065" s="3">
        <v>1E-3</v>
      </c>
      <c r="N3065" s="3">
        <v>1E-3</v>
      </c>
      <c r="O3065" s="3">
        <v>1E-3</v>
      </c>
      <c r="P3065" s="3">
        <v>1E-3</v>
      </c>
      <c r="Q3065" s="3">
        <v>1E-3</v>
      </c>
      <c r="R3065" s="3">
        <v>1E-3</v>
      </c>
      <c r="S3065" s="3">
        <v>1E-3</v>
      </c>
      <c r="T3065" s="3">
        <v>1E-3</v>
      </c>
      <c r="U3065" s="3">
        <v>1E-3</v>
      </c>
      <c r="V3065" s="3">
        <v>1E-3</v>
      </c>
      <c r="W3065" s="3">
        <v>1E-3</v>
      </c>
      <c r="X3065" s="3">
        <v>1E-3</v>
      </c>
      <c r="Y3065" s="3">
        <v>1.1000000000000001E-3</v>
      </c>
      <c r="Z3065" s="3">
        <v>1.1000000000000001E-3</v>
      </c>
      <c r="AA3065" s="3">
        <v>1.1000000000000001E-3</v>
      </c>
      <c r="AB3065" s="3">
        <v>1.1000000000000001E-3</v>
      </c>
      <c r="AC3065" s="3">
        <v>1.1000000000000001E-3</v>
      </c>
      <c r="AD3065" s="3">
        <v>1.1000000000000001E-3</v>
      </c>
      <c r="AE3065" s="3">
        <v>1.1000000000000001E-3</v>
      </c>
      <c r="AF3065" s="3">
        <v>1.1000000000000001E-3</v>
      </c>
      <c r="AG3065" s="3">
        <v>1.1000000000000001E-3</v>
      </c>
      <c r="AH3065" s="3">
        <v>1.1000000000000001E-3</v>
      </c>
      <c r="AI3065" s="3">
        <v>1.1000000000000001E-3</v>
      </c>
      <c r="AJ3065" s="3">
        <v>1.1000000000000001E-3</v>
      </c>
      <c r="AK3065" s="3">
        <v>1.1000000000000001E-3</v>
      </c>
      <c r="AL3065" s="3">
        <v>1.1000000000000001E-3</v>
      </c>
      <c r="AM3065" s="3">
        <v>1.1000000000000001E-3</v>
      </c>
      <c r="AN3065" s="3">
        <v>1.1000000000000001E-3</v>
      </c>
      <c r="AO3065" s="3">
        <v>1.1000000000000001E-3</v>
      </c>
      <c r="AP3065" s="3">
        <v>1.1000000000000001E-3</v>
      </c>
      <c r="AQ3065" s="3">
        <v>1.1000000000000001E-3</v>
      </c>
      <c r="AR3065" s="3">
        <v>1.1000000000000001E-3</v>
      </c>
      <c r="AS3065" s="3">
        <v>1.1000000000000001E-3</v>
      </c>
      <c r="AT3065" s="3">
        <v>1.1000000000000001E-3</v>
      </c>
      <c r="AU3065" s="3">
        <v>1.1000000000000001E-3</v>
      </c>
      <c r="AV3065" s="3">
        <v>1E-3</v>
      </c>
      <c r="AW3065" s="3">
        <v>1E-3</v>
      </c>
      <c r="AX3065" s="3">
        <v>1E-3</v>
      </c>
      <c r="AY3065" s="3">
        <v>1E-3</v>
      </c>
      <c r="AZ3065" s="3">
        <v>1E-3</v>
      </c>
      <c r="BA3065" s="3">
        <v>1E-3</v>
      </c>
      <c r="BB3065" s="3">
        <v>1E-3</v>
      </c>
      <c r="BC3065" s="3">
        <v>1E-3</v>
      </c>
      <c r="BD3065" s="3">
        <v>1E-3</v>
      </c>
      <c r="BE3065" s="3">
        <v>1E-3</v>
      </c>
      <c r="BF3065" s="3">
        <v>1E-3</v>
      </c>
      <c r="BG3065" s="3">
        <v>1E-3</v>
      </c>
      <c r="BH3065" s="3">
        <v>1E-3</v>
      </c>
      <c r="BI3065" s="3">
        <v>1E-3</v>
      </c>
      <c r="BJ3065" s="3">
        <v>1E-3</v>
      </c>
      <c r="BK3065" s="3">
        <v>1E-3</v>
      </c>
      <c r="BL3065" s="3">
        <v>1E-3</v>
      </c>
      <c r="BM3065" s="3">
        <v>1E-3</v>
      </c>
      <c r="BN3065" s="3">
        <v>1E-3</v>
      </c>
      <c r="BO3065" s="3">
        <v>1E-3</v>
      </c>
      <c r="BP3065" s="3">
        <v>1E-3</v>
      </c>
      <c r="BQ3065" s="3">
        <v>1E-3</v>
      </c>
      <c r="BR3065" s="3">
        <v>1E-3</v>
      </c>
      <c r="BS3065" s="3">
        <v>1E-3</v>
      </c>
      <c r="BT3065" s="3">
        <v>1E-3</v>
      </c>
      <c r="BU3065" s="3">
        <v>1E-3</v>
      </c>
      <c r="BV3065" s="3">
        <v>1E-3</v>
      </c>
      <c r="BW3065" s="3">
        <v>1E-3</v>
      </c>
      <c r="BX3065" s="3">
        <v>1E-3</v>
      </c>
      <c r="BY3065" s="3">
        <v>1E-3</v>
      </c>
      <c r="BZ3065" s="3">
        <v>1E-3</v>
      </c>
      <c r="CA3065" s="3">
        <v>1E-3</v>
      </c>
      <c r="CB3065" s="3">
        <v>1E-3</v>
      </c>
      <c r="CC3065" s="3">
        <v>1E-3</v>
      </c>
      <c r="CD3065" s="3">
        <v>1E-3</v>
      </c>
      <c r="CE3065" s="3">
        <v>1E-3</v>
      </c>
      <c r="CF3065" s="3">
        <v>1E-3</v>
      </c>
      <c r="CG3065" s="3">
        <v>1E-3</v>
      </c>
      <c r="CH3065" s="3">
        <v>1E-3</v>
      </c>
      <c r="CI3065" s="3">
        <v>1E-3</v>
      </c>
      <c r="CJ3065" s="3">
        <v>1E-3</v>
      </c>
      <c r="CK3065" s="3">
        <v>1E-3</v>
      </c>
      <c r="CL3065" s="3">
        <v>1E-3</v>
      </c>
      <c r="CM3065" s="3">
        <v>1E-3</v>
      </c>
      <c r="CN3065" s="3">
        <v>1E-3</v>
      </c>
      <c r="CO3065" s="3">
        <v>1E-3</v>
      </c>
      <c r="CP306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66" spans="1:94" x14ac:dyDescent="0.3">
      <c r="A306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6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066" s="3" t="str">
        <f>IF(ISNUMBER(SEARCH("Services",tab_ifs[[#This Row],[Displays]])),IF(ISBLANK(tab_ifs[[#This Row],[Dimension]]),"At least basic","Safely Managed"),"")</f>
        <v/>
      </c>
      <c r="D3066" s="3" t="str">
        <f>IF(LEFT(tab_ifs[[#This Row],[Displays]],5)="Sanit","Sanitation",IF(LEFT(tab_ifs[[#This Row],[Displays]],5)="Water","Water",""))</f>
        <v/>
      </c>
      <c r="E3066" s="3" t="s">
        <v>226</v>
      </c>
      <c r="F3066" s="3" t="s">
        <v>210</v>
      </c>
      <c r="G3066" s="3" t="s">
        <v>38</v>
      </c>
      <c r="J3066" s="3" t="s">
        <v>206</v>
      </c>
      <c r="K3066" s="3" t="s">
        <v>7</v>
      </c>
      <c r="L3066" s="3">
        <v>1E-3</v>
      </c>
      <c r="M3066" s="3">
        <v>1E-3</v>
      </c>
      <c r="N3066" s="3">
        <v>1E-3</v>
      </c>
      <c r="O3066" s="3">
        <v>1E-3</v>
      </c>
      <c r="P3066" s="3">
        <v>1E-3</v>
      </c>
      <c r="Q3066" s="3">
        <v>1E-3</v>
      </c>
      <c r="R3066" s="3">
        <v>1.1000000000000001E-3</v>
      </c>
      <c r="S3066" s="3">
        <v>1.1000000000000001E-3</v>
      </c>
      <c r="T3066" s="3">
        <v>1.1000000000000001E-3</v>
      </c>
      <c r="U3066" s="3">
        <v>1.1000000000000001E-3</v>
      </c>
      <c r="V3066" s="3">
        <v>1.1000000000000001E-3</v>
      </c>
      <c r="W3066" s="3">
        <v>1.1000000000000001E-3</v>
      </c>
      <c r="X3066" s="3">
        <v>1.1000000000000001E-3</v>
      </c>
      <c r="Y3066" s="3">
        <v>1.1000000000000001E-3</v>
      </c>
      <c r="Z3066" s="3">
        <v>1.1000000000000001E-3</v>
      </c>
      <c r="AA3066" s="3">
        <v>1.1000000000000001E-3</v>
      </c>
      <c r="AB3066" s="3">
        <v>1.1000000000000001E-3</v>
      </c>
      <c r="AC3066" s="3">
        <v>1.1000000000000001E-3</v>
      </c>
      <c r="AD3066" s="3">
        <v>1.1000000000000001E-3</v>
      </c>
      <c r="AE3066" s="3">
        <v>1.1000000000000001E-3</v>
      </c>
      <c r="AF3066" s="3">
        <v>1.1000000000000001E-3</v>
      </c>
      <c r="AG3066" s="3">
        <v>1.1000000000000001E-3</v>
      </c>
      <c r="AH3066" s="3">
        <v>1.1000000000000001E-3</v>
      </c>
      <c r="AI3066" s="3">
        <v>1.1000000000000001E-3</v>
      </c>
      <c r="AJ3066" s="3">
        <v>1.1000000000000001E-3</v>
      </c>
      <c r="AK3066" s="3">
        <v>1.1000000000000001E-3</v>
      </c>
      <c r="AL3066" s="3">
        <v>1.1000000000000001E-3</v>
      </c>
      <c r="AM3066" s="3">
        <v>1.1000000000000001E-3</v>
      </c>
      <c r="AN3066" s="3">
        <v>1.1000000000000001E-3</v>
      </c>
      <c r="AO3066" s="3">
        <v>1.1000000000000001E-3</v>
      </c>
      <c r="AP3066" s="3">
        <v>1.1000000000000001E-3</v>
      </c>
      <c r="AQ3066" s="3">
        <v>1.1000000000000001E-3</v>
      </c>
      <c r="AR3066" s="3">
        <v>1.1000000000000001E-3</v>
      </c>
      <c r="AS3066" s="3">
        <v>1.1000000000000001E-3</v>
      </c>
      <c r="AT3066" s="3">
        <v>1.1000000000000001E-3</v>
      </c>
      <c r="AU3066" s="3">
        <v>1.1000000000000001E-3</v>
      </c>
      <c r="AV3066" s="3">
        <v>1.1000000000000001E-3</v>
      </c>
      <c r="AW3066" s="3">
        <v>1.1000000000000001E-3</v>
      </c>
      <c r="AX3066" s="3">
        <v>1.1000000000000001E-3</v>
      </c>
      <c r="AY3066" s="3">
        <v>1.1000000000000001E-3</v>
      </c>
      <c r="AZ3066" s="3">
        <v>1E-3</v>
      </c>
      <c r="BA3066" s="3">
        <v>1E-3</v>
      </c>
      <c r="BB3066" s="3">
        <v>1E-3</v>
      </c>
      <c r="BC3066" s="3">
        <v>1E-3</v>
      </c>
      <c r="BD3066" s="3">
        <v>1E-3</v>
      </c>
      <c r="BE3066" s="3">
        <v>1E-3</v>
      </c>
      <c r="BF3066" s="3">
        <v>1E-3</v>
      </c>
      <c r="BG3066" s="3">
        <v>1E-3</v>
      </c>
      <c r="BH3066" s="3">
        <v>1E-3</v>
      </c>
      <c r="BI3066" s="3">
        <v>1E-3</v>
      </c>
      <c r="BJ3066" s="3">
        <v>1E-3</v>
      </c>
      <c r="BK3066" s="3">
        <v>1E-3</v>
      </c>
      <c r="BL3066" s="3">
        <v>1E-3</v>
      </c>
      <c r="BM3066" s="3">
        <v>1E-3</v>
      </c>
      <c r="BN3066" s="3">
        <v>1E-3</v>
      </c>
      <c r="BO3066" s="3">
        <v>1E-3</v>
      </c>
      <c r="BP3066" s="3">
        <v>1E-3</v>
      </c>
      <c r="BQ3066" s="3">
        <v>1E-3</v>
      </c>
      <c r="BR3066" s="3">
        <v>1E-3</v>
      </c>
      <c r="BS3066" s="3">
        <v>1E-3</v>
      </c>
      <c r="BT3066" s="3">
        <v>1E-3</v>
      </c>
      <c r="BU3066" s="3">
        <v>1E-3</v>
      </c>
      <c r="BV3066" s="3">
        <v>1E-3</v>
      </c>
      <c r="BW3066" s="3">
        <v>1E-3</v>
      </c>
      <c r="BX3066" s="3">
        <v>1E-3</v>
      </c>
      <c r="BY3066" s="3">
        <v>1E-3</v>
      </c>
      <c r="BZ3066" s="3">
        <v>1E-3</v>
      </c>
      <c r="CA3066" s="3">
        <v>1E-3</v>
      </c>
      <c r="CB3066" s="3">
        <v>1E-3</v>
      </c>
      <c r="CC3066" s="3">
        <v>1E-3</v>
      </c>
      <c r="CD3066" s="3">
        <v>1E-3</v>
      </c>
      <c r="CE3066" s="3">
        <v>1E-3</v>
      </c>
      <c r="CF3066" s="3">
        <v>1E-3</v>
      </c>
      <c r="CG3066" s="3">
        <v>1E-3</v>
      </c>
      <c r="CH3066" s="3">
        <v>1E-3</v>
      </c>
      <c r="CI3066" s="3">
        <v>1E-3</v>
      </c>
      <c r="CJ3066" s="3">
        <v>1E-3</v>
      </c>
      <c r="CK3066" s="3">
        <v>1E-3</v>
      </c>
      <c r="CL3066" s="3">
        <v>1E-3</v>
      </c>
      <c r="CM3066" s="3">
        <v>1E-3</v>
      </c>
      <c r="CN3066" s="3">
        <v>1E-3</v>
      </c>
      <c r="CO3066" s="3">
        <v>1E-3</v>
      </c>
      <c r="CP306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67" spans="1:94" x14ac:dyDescent="0.3">
      <c r="A306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06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067" s="3" t="str">
        <f>IF(ISNUMBER(SEARCH("Services",tab_ifs[[#This Row],[Displays]])),IF(ISBLANK(tab_ifs[[#This Row],[Dimension]]),"At least basic","Safely Managed"),"")</f>
        <v/>
      </c>
      <c r="D3067" s="3" t="str">
        <f>IF(LEFT(tab_ifs[[#This Row],[Displays]],5)="Sanit","Sanitation",IF(LEFT(tab_ifs[[#This Row],[Displays]],5)="Water","Water",""))</f>
        <v/>
      </c>
      <c r="E3067" s="3" t="s">
        <v>226</v>
      </c>
      <c r="F3067" s="3" t="s">
        <v>211</v>
      </c>
      <c r="G3067" s="3" t="s">
        <v>38</v>
      </c>
      <c r="J3067" s="3" t="s">
        <v>206</v>
      </c>
      <c r="K3067" s="3" t="s">
        <v>8</v>
      </c>
      <c r="L3067" s="3">
        <v>1E-3</v>
      </c>
      <c r="M3067" s="3">
        <v>1E-3</v>
      </c>
      <c r="N3067" s="3">
        <v>1E-3</v>
      </c>
      <c r="O3067" s="3">
        <v>1E-3</v>
      </c>
      <c r="P3067" s="3">
        <v>1E-3</v>
      </c>
      <c r="Q3067" s="3">
        <v>1E-3</v>
      </c>
      <c r="R3067" s="3">
        <v>1E-3</v>
      </c>
      <c r="S3067" s="3">
        <v>1E-3</v>
      </c>
      <c r="T3067" s="3">
        <v>1E-3</v>
      </c>
      <c r="U3067" s="3">
        <v>1E-3</v>
      </c>
      <c r="V3067" s="3">
        <v>1E-3</v>
      </c>
      <c r="W3067" s="3">
        <v>1E-3</v>
      </c>
      <c r="X3067" s="3">
        <v>1E-3</v>
      </c>
      <c r="Y3067" s="3">
        <v>1E-3</v>
      </c>
      <c r="Z3067" s="3">
        <v>1E-3</v>
      </c>
      <c r="AA3067" s="3">
        <v>1E-3</v>
      </c>
      <c r="AB3067" s="3">
        <v>1E-3</v>
      </c>
      <c r="AC3067" s="3">
        <v>1E-3</v>
      </c>
      <c r="AD3067" s="3">
        <v>1E-3</v>
      </c>
      <c r="AE3067" s="3">
        <v>1E-3</v>
      </c>
      <c r="AF3067" s="3">
        <v>1E-3</v>
      </c>
      <c r="AG3067" s="3">
        <v>1E-3</v>
      </c>
      <c r="AH3067" s="3">
        <v>1E-3</v>
      </c>
      <c r="AI3067" s="3">
        <v>1E-3</v>
      </c>
      <c r="AJ3067" s="3">
        <v>1E-3</v>
      </c>
      <c r="AK3067" s="3">
        <v>1E-3</v>
      </c>
      <c r="AL3067" s="3">
        <v>1E-3</v>
      </c>
      <c r="AM3067" s="3">
        <v>1E-3</v>
      </c>
      <c r="AN3067" s="3">
        <v>1E-3</v>
      </c>
      <c r="AO3067" s="3">
        <v>1E-3</v>
      </c>
      <c r="AP3067" s="3">
        <v>1E-3</v>
      </c>
      <c r="AQ3067" s="3">
        <v>1E-3</v>
      </c>
      <c r="AR3067" s="3">
        <v>1E-3</v>
      </c>
      <c r="AS3067" s="3">
        <v>1E-3</v>
      </c>
      <c r="AT3067" s="3">
        <v>1E-3</v>
      </c>
      <c r="AU3067" s="3">
        <v>1E-3</v>
      </c>
      <c r="AV3067" s="3">
        <v>1E-3</v>
      </c>
      <c r="AW3067" s="3">
        <v>1E-3</v>
      </c>
      <c r="AX3067" s="3">
        <v>1E-3</v>
      </c>
      <c r="AY3067" s="3">
        <v>1E-3</v>
      </c>
      <c r="AZ3067" s="3">
        <v>1E-3</v>
      </c>
      <c r="BA3067" s="3">
        <v>1E-3</v>
      </c>
      <c r="BB3067" s="3">
        <v>1E-3</v>
      </c>
      <c r="BC3067" s="3">
        <v>1E-3</v>
      </c>
      <c r="BD3067" s="3">
        <v>1E-3</v>
      </c>
      <c r="BE3067" s="3">
        <v>1E-3</v>
      </c>
      <c r="BF3067" s="3">
        <v>1E-3</v>
      </c>
      <c r="BG3067" s="3">
        <v>1E-3</v>
      </c>
      <c r="BH3067" s="3">
        <v>1E-3</v>
      </c>
      <c r="BI3067" s="3">
        <v>1E-3</v>
      </c>
      <c r="BJ3067" s="3">
        <v>1E-3</v>
      </c>
      <c r="BK3067" s="3">
        <v>1E-3</v>
      </c>
      <c r="BL3067" s="3">
        <v>1E-3</v>
      </c>
      <c r="BM3067" s="3">
        <v>1E-3</v>
      </c>
      <c r="BN3067" s="3">
        <v>1E-3</v>
      </c>
      <c r="BO3067" s="3">
        <v>1E-3</v>
      </c>
      <c r="BP3067" s="3">
        <v>1E-3</v>
      </c>
      <c r="BQ3067" s="3">
        <v>1E-3</v>
      </c>
      <c r="BR3067" s="3">
        <v>1E-3</v>
      </c>
      <c r="BS3067" s="3">
        <v>1E-3</v>
      </c>
      <c r="BT3067" s="3">
        <v>1E-3</v>
      </c>
      <c r="BU3067" s="3">
        <v>1E-3</v>
      </c>
      <c r="BV3067" s="3">
        <v>1E-3</v>
      </c>
      <c r="BW3067" s="3">
        <v>1E-3</v>
      </c>
      <c r="BX3067" s="3">
        <v>1E-3</v>
      </c>
      <c r="BY3067" s="3">
        <v>1E-3</v>
      </c>
      <c r="BZ3067" s="3">
        <v>1E-3</v>
      </c>
      <c r="CA3067" s="3">
        <v>1E-3</v>
      </c>
      <c r="CB3067" s="3">
        <v>1E-3</v>
      </c>
      <c r="CC3067" s="3">
        <v>1E-3</v>
      </c>
      <c r="CD3067" s="3">
        <v>1E-3</v>
      </c>
      <c r="CE3067" s="3">
        <v>1E-3</v>
      </c>
      <c r="CF3067" s="3">
        <v>1E-3</v>
      </c>
      <c r="CG3067" s="3">
        <v>1E-3</v>
      </c>
      <c r="CH3067" s="3">
        <v>1E-3</v>
      </c>
      <c r="CI3067" s="3">
        <v>1E-3</v>
      </c>
      <c r="CJ3067" s="3">
        <v>1E-3</v>
      </c>
      <c r="CK3067" s="3">
        <v>1E-3</v>
      </c>
      <c r="CL3067" s="3">
        <v>1E-3</v>
      </c>
      <c r="CM3067" s="3">
        <v>1E-3</v>
      </c>
      <c r="CN3067" s="3">
        <v>1E-3</v>
      </c>
      <c r="CO3067" s="3">
        <v>1E-3</v>
      </c>
      <c r="CP306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68" spans="1:94" x14ac:dyDescent="0.3">
      <c r="A306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6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068" s="3" t="str">
        <f>IF(ISNUMBER(SEARCH("Services",tab_ifs[[#This Row],[Displays]])),IF(ISBLANK(tab_ifs[[#This Row],[Dimension]]),"At least basic","Safely Managed"),"")</f>
        <v/>
      </c>
      <c r="D3068" s="3" t="str">
        <f>IF(LEFT(tab_ifs[[#This Row],[Displays]],5)="Sanit","Sanitation",IF(LEFT(tab_ifs[[#This Row],[Displays]],5)="Water","Water",""))</f>
        <v/>
      </c>
      <c r="E3068" s="3" t="s">
        <v>226</v>
      </c>
      <c r="F3068" s="3" t="s">
        <v>212</v>
      </c>
      <c r="G3068" s="3" t="s">
        <v>38</v>
      </c>
      <c r="J3068" s="3" t="s">
        <v>206</v>
      </c>
      <c r="K3068" s="3" t="s">
        <v>9</v>
      </c>
      <c r="L3068" s="3">
        <v>1E-3</v>
      </c>
      <c r="M3068" s="3">
        <v>1E-3</v>
      </c>
      <c r="N3068" s="3">
        <v>1E-3</v>
      </c>
      <c r="O3068" s="3">
        <v>1E-3</v>
      </c>
      <c r="P3068" s="3">
        <v>1.1000000000000001E-3</v>
      </c>
      <c r="Q3068" s="3">
        <v>1.1000000000000001E-3</v>
      </c>
      <c r="R3068" s="3">
        <v>1.1000000000000001E-3</v>
      </c>
      <c r="S3068" s="3">
        <v>1.1000000000000001E-3</v>
      </c>
      <c r="T3068" s="3">
        <v>1.1000000000000001E-3</v>
      </c>
      <c r="U3068" s="3">
        <v>1.1000000000000001E-3</v>
      </c>
      <c r="V3068" s="3">
        <v>1.1000000000000001E-3</v>
      </c>
      <c r="W3068" s="3">
        <v>1.1000000000000001E-3</v>
      </c>
      <c r="X3068" s="3">
        <v>1.1000000000000001E-3</v>
      </c>
      <c r="Y3068" s="3">
        <v>1.1000000000000001E-3</v>
      </c>
      <c r="Z3068" s="3">
        <v>1.1000000000000001E-3</v>
      </c>
      <c r="AA3068" s="3">
        <v>1.1000000000000001E-3</v>
      </c>
      <c r="AB3068" s="3">
        <v>1.1999999999999999E-3</v>
      </c>
      <c r="AC3068" s="3">
        <v>1.1999999999999999E-3</v>
      </c>
      <c r="AD3068" s="3">
        <v>1.1999999999999999E-3</v>
      </c>
      <c r="AE3068" s="3">
        <v>1.1999999999999999E-3</v>
      </c>
      <c r="AF3068" s="3">
        <v>1.1999999999999999E-3</v>
      </c>
      <c r="AG3068" s="3">
        <v>1.1999999999999999E-3</v>
      </c>
      <c r="AH3068" s="3">
        <v>1.1999999999999999E-3</v>
      </c>
      <c r="AI3068" s="3">
        <v>1.1999999999999999E-3</v>
      </c>
      <c r="AJ3068" s="3">
        <v>1.1999999999999999E-3</v>
      </c>
      <c r="AK3068" s="3">
        <v>1.1999999999999999E-3</v>
      </c>
      <c r="AL3068" s="3">
        <v>1.1999999999999999E-3</v>
      </c>
      <c r="AM3068" s="3">
        <v>1.1999999999999999E-3</v>
      </c>
      <c r="AN3068" s="3">
        <v>1.1999999999999999E-3</v>
      </c>
      <c r="AO3068" s="3">
        <v>1.1999999999999999E-3</v>
      </c>
      <c r="AP3068" s="3">
        <v>1.1999999999999999E-3</v>
      </c>
      <c r="AQ3068" s="3">
        <v>1.1999999999999999E-3</v>
      </c>
      <c r="AR3068" s="3">
        <v>1.1000000000000001E-3</v>
      </c>
      <c r="AS3068" s="3">
        <v>1.1000000000000001E-3</v>
      </c>
      <c r="AT3068" s="3">
        <v>1.1000000000000001E-3</v>
      </c>
      <c r="AU3068" s="3">
        <v>1.1000000000000001E-3</v>
      </c>
      <c r="AV3068" s="3">
        <v>1.1000000000000001E-3</v>
      </c>
      <c r="AW3068" s="3">
        <v>1.1000000000000001E-3</v>
      </c>
      <c r="AX3068" s="3">
        <v>1.1000000000000001E-3</v>
      </c>
      <c r="AY3068" s="3">
        <v>1.1000000000000001E-3</v>
      </c>
      <c r="AZ3068" s="3">
        <v>1.1000000000000001E-3</v>
      </c>
      <c r="BA3068" s="3">
        <v>1.1000000000000001E-3</v>
      </c>
      <c r="BB3068" s="3">
        <v>1.1000000000000001E-3</v>
      </c>
      <c r="BC3068" s="3">
        <v>1.1000000000000001E-3</v>
      </c>
      <c r="BD3068" s="3">
        <v>1.1000000000000001E-3</v>
      </c>
      <c r="BE3068" s="3">
        <v>1.1000000000000001E-3</v>
      </c>
      <c r="BF3068" s="3">
        <v>1.1000000000000001E-3</v>
      </c>
      <c r="BG3068" s="3">
        <v>1.1000000000000001E-3</v>
      </c>
      <c r="BH3068" s="3">
        <v>1.1000000000000001E-3</v>
      </c>
      <c r="BI3068" s="3">
        <v>1.1000000000000001E-3</v>
      </c>
      <c r="BJ3068" s="3">
        <v>1.1000000000000001E-3</v>
      </c>
      <c r="BK3068" s="3">
        <v>1.1000000000000001E-3</v>
      </c>
      <c r="BL3068" s="3">
        <v>1.1000000000000001E-3</v>
      </c>
      <c r="BM3068" s="3">
        <v>1.1000000000000001E-3</v>
      </c>
      <c r="BN3068" s="3">
        <v>1.1000000000000001E-3</v>
      </c>
      <c r="BO3068" s="3">
        <v>1.1000000000000001E-3</v>
      </c>
      <c r="BP3068" s="3">
        <v>1.1000000000000001E-3</v>
      </c>
      <c r="BQ3068" s="3">
        <v>1.1000000000000001E-3</v>
      </c>
      <c r="BR3068" s="3">
        <v>1.1000000000000001E-3</v>
      </c>
      <c r="BS3068" s="3">
        <v>1.1000000000000001E-3</v>
      </c>
      <c r="BT3068" s="3">
        <v>1.1000000000000001E-3</v>
      </c>
      <c r="BU3068" s="3">
        <v>1.1000000000000001E-3</v>
      </c>
      <c r="BV3068" s="3">
        <v>1.1000000000000001E-3</v>
      </c>
      <c r="BW3068" s="3">
        <v>1.1000000000000001E-3</v>
      </c>
      <c r="BX3068" s="3">
        <v>1.1000000000000001E-3</v>
      </c>
      <c r="BY3068" s="3">
        <v>1.1000000000000001E-3</v>
      </c>
      <c r="BZ3068" s="3">
        <v>1.1000000000000001E-3</v>
      </c>
      <c r="CA3068" s="3">
        <v>1.1000000000000001E-3</v>
      </c>
      <c r="CB3068" s="3">
        <v>1.1000000000000001E-3</v>
      </c>
      <c r="CC3068" s="3">
        <v>1.1000000000000001E-3</v>
      </c>
      <c r="CD3068" s="3">
        <v>1.1000000000000001E-3</v>
      </c>
      <c r="CE3068" s="3">
        <v>1.1000000000000001E-3</v>
      </c>
      <c r="CF3068" s="3">
        <v>1.1000000000000001E-3</v>
      </c>
      <c r="CG3068" s="3">
        <v>1.1000000000000001E-3</v>
      </c>
      <c r="CH3068" s="3">
        <v>1.1000000000000001E-3</v>
      </c>
      <c r="CI3068" s="3">
        <v>1.1000000000000001E-3</v>
      </c>
      <c r="CJ3068" s="3">
        <v>1.1000000000000001E-3</v>
      </c>
      <c r="CK3068" s="3">
        <v>1.1000000000000001E-3</v>
      </c>
      <c r="CL3068" s="3">
        <v>1.1000000000000001E-3</v>
      </c>
      <c r="CM3068" s="3">
        <v>1.1000000000000001E-3</v>
      </c>
      <c r="CN3068" s="3">
        <v>1.1000000000000001E-3</v>
      </c>
      <c r="CO3068" s="3">
        <v>1.1000000000000001E-3</v>
      </c>
      <c r="CP306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69" spans="1:94" x14ac:dyDescent="0.3">
      <c r="A306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6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069" s="3" t="str">
        <f>IF(ISNUMBER(SEARCH("Services",tab_ifs[[#This Row],[Displays]])),IF(ISBLANK(tab_ifs[[#This Row],[Dimension]]),"At least basic","Safely Managed"),"")</f>
        <v/>
      </c>
      <c r="D3069" s="3" t="str">
        <f>IF(LEFT(tab_ifs[[#This Row],[Displays]],5)="Sanit","Sanitation",IF(LEFT(tab_ifs[[#This Row],[Displays]],5)="Water","Water",""))</f>
        <v/>
      </c>
      <c r="E3069" s="3" t="s">
        <v>226</v>
      </c>
      <c r="F3069" s="3" t="s">
        <v>213</v>
      </c>
      <c r="G3069" s="3" t="s">
        <v>38</v>
      </c>
      <c r="J3069" s="3" t="s">
        <v>206</v>
      </c>
      <c r="K3069" s="3" t="s">
        <v>10</v>
      </c>
      <c r="L3069" s="3">
        <v>1E-3</v>
      </c>
      <c r="M3069" s="3">
        <v>1E-3</v>
      </c>
      <c r="N3069" s="3">
        <v>1E-3</v>
      </c>
      <c r="O3069" s="3">
        <v>1E-3</v>
      </c>
      <c r="P3069" s="3">
        <v>1E-3</v>
      </c>
      <c r="Q3069" s="3">
        <v>1.1000000000000001E-3</v>
      </c>
      <c r="R3069" s="3">
        <v>1.1000000000000001E-3</v>
      </c>
      <c r="S3069" s="3">
        <v>1.1000000000000001E-3</v>
      </c>
      <c r="T3069" s="3">
        <v>1.1000000000000001E-3</v>
      </c>
      <c r="U3069" s="3">
        <v>1.1000000000000001E-3</v>
      </c>
      <c r="V3069" s="3">
        <v>1.1000000000000001E-3</v>
      </c>
      <c r="W3069" s="3">
        <v>1.1000000000000001E-3</v>
      </c>
      <c r="X3069" s="3">
        <v>1.1000000000000001E-3</v>
      </c>
      <c r="Y3069" s="3">
        <v>1.1000000000000001E-3</v>
      </c>
      <c r="Z3069" s="3">
        <v>1.1000000000000001E-3</v>
      </c>
      <c r="AA3069" s="3">
        <v>1.1000000000000001E-3</v>
      </c>
      <c r="AB3069" s="3">
        <v>1.1000000000000001E-3</v>
      </c>
      <c r="AC3069" s="3">
        <v>1.1000000000000001E-3</v>
      </c>
      <c r="AD3069" s="3">
        <v>1.1000000000000001E-3</v>
      </c>
      <c r="AE3069" s="3">
        <v>1.1000000000000001E-3</v>
      </c>
      <c r="AF3069" s="3">
        <v>1.1000000000000001E-3</v>
      </c>
      <c r="AG3069" s="3">
        <v>1.1000000000000001E-3</v>
      </c>
      <c r="AH3069" s="3">
        <v>1.1000000000000001E-3</v>
      </c>
      <c r="AI3069" s="3">
        <v>1.1000000000000001E-3</v>
      </c>
      <c r="AJ3069" s="3">
        <v>1.1000000000000001E-3</v>
      </c>
      <c r="AK3069" s="3">
        <v>1.1000000000000001E-3</v>
      </c>
      <c r="AL3069" s="3">
        <v>1.1000000000000001E-3</v>
      </c>
      <c r="AM3069" s="3">
        <v>1.1000000000000001E-3</v>
      </c>
      <c r="AN3069" s="3">
        <v>1.1000000000000001E-3</v>
      </c>
      <c r="AO3069" s="3">
        <v>1.1000000000000001E-3</v>
      </c>
      <c r="AP3069" s="3">
        <v>1.1000000000000001E-3</v>
      </c>
      <c r="AQ3069" s="3">
        <v>1.1000000000000001E-3</v>
      </c>
      <c r="AR3069" s="3">
        <v>1.1000000000000001E-3</v>
      </c>
      <c r="AS3069" s="3">
        <v>1.1000000000000001E-3</v>
      </c>
      <c r="AT3069" s="3">
        <v>1.1000000000000001E-3</v>
      </c>
      <c r="AU3069" s="3">
        <v>1.1000000000000001E-3</v>
      </c>
      <c r="AV3069" s="3">
        <v>1.1000000000000001E-3</v>
      </c>
      <c r="AW3069" s="3">
        <v>1.1000000000000001E-3</v>
      </c>
      <c r="AX3069" s="3">
        <v>1.1000000000000001E-3</v>
      </c>
      <c r="AY3069" s="3">
        <v>1.1000000000000001E-3</v>
      </c>
      <c r="AZ3069" s="3">
        <v>1.1000000000000001E-3</v>
      </c>
      <c r="BA3069" s="3">
        <v>1.1000000000000001E-3</v>
      </c>
      <c r="BB3069" s="3">
        <v>1.1000000000000001E-3</v>
      </c>
      <c r="BC3069" s="3">
        <v>1.1000000000000001E-3</v>
      </c>
      <c r="BD3069" s="3">
        <v>1.1000000000000001E-3</v>
      </c>
      <c r="BE3069" s="3">
        <v>1.1000000000000001E-3</v>
      </c>
      <c r="BF3069" s="3">
        <v>1.1000000000000001E-3</v>
      </c>
      <c r="BG3069" s="3">
        <v>1.1000000000000001E-3</v>
      </c>
      <c r="BH3069" s="3">
        <v>1.1000000000000001E-3</v>
      </c>
      <c r="BI3069" s="3">
        <v>1.1000000000000001E-3</v>
      </c>
      <c r="BJ3069" s="3">
        <v>1.1000000000000001E-3</v>
      </c>
      <c r="BK3069" s="3">
        <v>1.1000000000000001E-3</v>
      </c>
      <c r="BL3069" s="3">
        <v>1.1000000000000001E-3</v>
      </c>
      <c r="BM3069" s="3">
        <v>1.1000000000000001E-3</v>
      </c>
      <c r="BN3069" s="3">
        <v>1.1000000000000001E-3</v>
      </c>
      <c r="BO3069" s="3">
        <v>1.1000000000000001E-3</v>
      </c>
      <c r="BP3069" s="3">
        <v>1.1000000000000001E-3</v>
      </c>
      <c r="BQ3069" s="3">
        <v>1.1000000000000001E-3</v>
      </c>
      <c r="BR3069" s="3">
        <v>1.1000000000000001E-3</v>
      </c>
      <c r="BS3069" s="3">
        <v>1.1000000000000001E-3</v>
      </c>
      <c r="BT3069" s="3">
        <v>1.1000000000000001E-3</v>
      </c>
      <c r="BU3069" s="3">
        <v>1.1000000000000001E-3</v>
      </c>
      <c r="BV3069" s="3">
        <v>1.1000000000000001E-3</v>
      </c>
      <c r="BW3069" s="3">
        <v>1.1000000000000001E-3</v>
      </c>
      <c r="BX3069" s="3">
        <v>1.1000000000000001E-3</v>
      </c>
      <c r="BY3069" s="3">
        <v>1.1000000000000001E-3</v>
      </c>
      <c r="BZ3069" s="3">
        <v>1.1000000000000001E-3</v>
      </c>
      <c r="CA3069" s="3">
        <v>1.1000000000000001E-3</v>
      </c>
      <c r="CB3069" s="3">
        <v>1.1000000000000001E-3</v>
      </c>
      <c r="CC3069" s="3">
        <v>1E-3</v>
      </c>
      <c r="CD3069" s="3">
        <v>1E-3</v>
      </c>
      <c r="CE3069" s="3">
        <v>1E-3</v>
      </c>
      <c r="CF3069" s="3">
        <v>1E-3</v>
      </c>
      <c r="CG3069" s="3">
        <v>1E-3</v>
      </c>
      <c r="CH3069" s="3">
        <v>1E-3</v>
      </c>
      <c r="CI3069" s="3">
        <v>1E-3</v>
      </c>
      <c r="CJ3069" s="3">
        <v>1E-3</v>
      </c>
      <c r="CK3069" s="3">
        <v>1E-3</v>
      </c>
      <c r="CL3069" s="3">
        <v>1E-3</v>
      </c>
      <c r="CM3069" s="3">
        <v>1E-3</v>
      </c>
      <c r="CN3069" s="3">
        <v>1E-3</v>
      </c>
      <c r="CO3069" s="3">
        <v>1E-3</v>
      </c>
      <c r="CP306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70" spans="1:94" x14ac:dyDescent="0.3">
      <c r="A307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7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070" s="3" t="str">
        <f>IF(ISNUMBER(SEARCH("Services",tab_ifs[[#This Row],[Displays]])),IF(ISBLANK(tab_ifs[[#This Row],[Dimension]]),"At least basic","Safely Managed"),"")</f>
        <v/>
      </c>
      <c r="D3070" s="3" t="str">
        <f>IF(LEFT(tab_ifs[[#This Row],[Displays]],5)="Sanit","Sanitation",IF(LEFT(tab_ifs[[#This Row],[Displays]],5)="Water","Water",""))</f>
        <v/>
      </c>
      <c r="E3070" s="3" t="s">
        <v>226</v>
      </c>
      <c r="F3070" s="3" t="s">
        <v>214</v>
      </c>
      <c r="G3070" s="3" t="s">
        <v>38</v>
      </c>
      <c r="J3070" s="3" t="s">
        <v>206</v>
      </c>
      <c r="K3070" s="3" t="s">
        <v>11</v>
      </c>
      <c r="L3070" s="3">
        <v>1E-3</v>
      </c>
      <c r="M3070" s="3">
        <v>1E-3</v>
      </c>
      <c r="N3070" s="3">
        <v>1E-3</v>
      </c>
      <c r="O3070" s="3">
        <v>1E-3</v>
      </c>
      <c r="P3070" s="3">
        <v>1E-3</v>
      </c>
      <c r="Q3070" s="3">
        <v>1.1000000000000001E-3</v>
      </c>
      <c r="R3070" s="3">
        <v>1.1000000000000001E-3</v>
      </c>
      <c r="S3070" s="3">
        <v>1.1000000000000001E-3</v>
      </c>
      <c r="T3070" s="3">
        <v>1.1000000000000001E-3</v>
      </c>
      <c r="U3070" s="3">
        <v>1.1000000000000001E-3</v>
      </c>
      <c r="V3070" s="3">
        <v>1.1000000000000001E-3</v>
      </c>
      <c r="W3070" s="3">
        <v>1.1000000000000001E-3</v>
      </c>
      <c r="X3070" s="3">
        <v>1.1000000000000001E-3</v>
      </c>
      <c r="Y3070" s="3">
        <v>1.1000000000000001E-3</v>
      </c>
      <c r="Z3070" s="3">
        <v>1.1000000000000001E-3</v>
      </c>
      <c r="AA3070" s="3">
        <v>1.1000000000000001E-3</v>
      </c>
      <c r="AB3070" s="3">
        <v>1.1000000000000001E-3</v>
      </c>
      <c r="AC3070" s="3">
        <v>1.1000000000000001E-3</v>
      </c>
      <c r="AD3070" s="3">
        <v>1.1000000000000001E-3</v>
      </c>
      <c r="AE3070" s="3">
        <v>1.1000000000000001E-3</v>
      </c>
      <c r="AF3070" s="3">
        <v>1.1000000000000001E-3</v>
      </c>
      <c r="AG3070" s="3">
        <v>1.1000000000000001E-3</v>
      </c>
      <c r="AH3070" s="3">
        <v>1.1000000000000001E-3</v>
      </c>
      <c r="AI3070" s="3">
        <v>1.1000000000000001E-3</v>
      </c>
      <c r="AJ3070" s="3">
        <v>1.1000000000000001E-3</v>
      </c>
      <c r="AK3070" s="3">
        <v>1.1000000000000001E-3</v>
      </c>
      <c r="AL3070" s="3">
        <v>1.1000000000000001E-3</v>
      </c>
      <c r="AM3070" s="3">
        <v>1.1000000000000001E-3</v>
      </c>
      <c r="AN3070" s="3">
        <v>1.1000000000000001E-3</v>
      </c>
      <c r="AO3070" s="3">
        <v>1.1000000000000001E-3</v>
      </c>
      <c r="AP3070" s="3">
        <v>1.1000000000000001E-3</v>
      </c>
      <c r="AQ3070" s="3">
        <v>1.1000000000000001E-3</v>
      </c>
      <c r="AR3070" s="3">
        <v>1.1000000000000001E-3</v>
      </c>
      <c r="AS3070" s="3">
        <v>1.1000000000000001E-3</v>
      </c>
      <c r="AT3070" s="3">
        <v>1.1000000000000001E-3</v>
      </c>
      <c r="AU3070" s="3">
        <v>1.1000000000000001E-3</v>
      </c>
      <c r="AV3070" s="3">
        <v>1.1000000000000001E-3</v>
      </c>
      <c r="AW3070" s="3">
        <v>1.1000000000000001E-3</v>
      </c>
      <c r="AX3070" s="3">
        <v>1.1000000000000001E-3</v>
      </c>
      <c r="AY3070" s="3">
        <v>1.1000000000000001E-3</v>
      </c>
      <c r="AZ3070" s="3">
        <v>1.1000000000000001E-3</v>
      </c>
      <c r="BA3070" s="3">
        <v>1.1000000000000001E-3</v>
      </c>
      <c r="BB3070" s="3">
        <v>1.1000000000000001E-3</v>
      </c>
      <c r="BC3070" s="3">
        <v>1.1000000000000001E-3</v>
      </c>
      <c r="BD3070" s="3">
        <v>1.1000000000000001E-3</v>
      </c>
      <c r="BE3070" s="3">
        <v>1.1000000000000001E-3</v>
      </c>
      <c r="BF3070" s="3">
        <v>1.1000000000000001E-3</v>
      </c>
      <c r="BG3070" s="3">
        <v>1.1000000000000001E-3</v>
      </c>
      <c r="BH3070" s="3">
        <v>1.1000000000000001E-3</v>
      </c>
      <c r="BI3070" s="3">
        <v>1.1000000000000001E-3</v>
      </c>
      <c r="BJ3070" s="3">
        <v>1.1000000000000001E-3</v>
      </c>
      <c r="BK3070" s="3">
        <v>1.1000000000000001E-3</v>
      </c>
      <c r="BL3070" s="3">
        <v>1.1000000000000001E-3</v>
      </c>
      <c r="BM3070" s="3">
        <v>1.1000000000000001E-3</v>
      </c>
      <c r="BN3070" s="3">
        <v>1.1000000000000001E-3</v>
      </c>
      <c r="BO3070" s="3">
        <v>1.1000000000000001E-3</v>
      </c>
      <c r="BP3070" s="3">
        <v>1.1000000000000001E-3</v>
      </c>
      <c r="BQ3070" s="3">
        <v>1.1000000000000001E-3</v>
      </c>
      <c r="BR3070" s="3">
        <v>1.1000000000000001E-3</v>
      </c>
      <c r="BS3070" s="3">
        <v>1.1000000000000001E-3</v>
      </c>
      <c r="BT3070" s="3">
        <v>1.1000000000000001E-3</v>
      </c>
      <c r="BU3070" s="3">
        <v>1.1000000000000001E-3</v>
      </c>
      <c r="BV3070" s="3">
        <v>1.1000000000000001E-3</v>
      </c>
      <c r="BW3070" s="3">
        <v>1.1000000000000001E-3</v>
      </c>
      <c r="BX3070" s="3">
        <v>1.1000000000000001E-3</v>
      </c>
      <c r="BY3070" s="3">
        <v>1.1000000000000001E-3</v>
      </c>
      <c r="BZ3070" s="3">
        <v>1.1000000000000001E-3</v>
      </c>
      <c r="CA3070" s="3">
        <v>1.1000000000000001E-3</v>
      </c>
      <c r="CB3070" s="3">
        <v>1.1000000000000001E-3</v>
      </c>
      <c r="CC3070" s="3">
        <v>1.1000000000000001E-3</v>
      </c>
      <c r="CD3070" s="3">
        <v>1E-3</v>
      </c>
      <c r="CE3070" s="3">
        <v>1E-3</v>
      </c>
      <c r="CF3070" s="3">
        <v>1E-3</v>
      </c>
      <c r="CG3070" s="3">
        <v>1E-3</v>
      </c>
      <c r="CH3070" s="3">
        <v>1E-3</v>
      </c>
      <c r="CI3070" s="3">
        <v>1E-3</v>
      </c>
      <c r="CJ3070" s="3">
        <v>1E-3</v>
      </c>
      <c r="CK3070" s="3">
        <v>1E-3</v>
      </c>
      <c r="CL3070" s="3">
        <v>1E-3</v>
      </c>
      <c r="CM3070" s="3">
        <v>1E-3</v>
      </c>
      <c r="CN3070" s="3">
        <v>1E-3</v>
      </c>
      <c r="CO3070" s="3">
        <v>1E-3</v>
      </c>
      <c r="CP307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71" spans="1:94" x14ac:dyDescent="0.3">
      <c r="A307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7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071" s="3" t="str">
        <f>IF(ISNUMBER(SEARCH("Services",tab_ifs[[#This Row],[Displays]])),IF(ISBLANK(tab_ifs[[#This Row],[Dimension]]),"At least basic","Safely Managed"),"")</f>
        <v/>
      </c>
      <c r="D3071" s="3" t="str">
        <f>IF(LEFT(tab_ifs[[#This Row],[Displays]],5)="Sanit","Sanitation",IF(LEFT(tab_ifs[[#This Row],[Displays]],5)="Water","Water",""))</f>
        <v/>
      </c>
      <c r="E3071" s="3" t="s">
        <v>226</v>
      </c>
      <c r="F3071" s="3" t="s">
        <v>215</v>
      </c>
      <c r="G3071" s="3" t="s">
        <v>38</v>
      </c>
      <c r="J3071" s="3" t="s">
        <v>206</v>
      </c>
      <c r="K3071" s="3" t="s">
        <v>12</v>
      </c>
      <c r="L3071" s="3">
        <v>1E-3</v>
      </c>
      <c r="M3071" s="3">
        <v>1E-3</v>
      </c>
      <c r="N3071" s="3">
        <v>1E-3</v>
      </c>
      <c r="O3071" s="3">
        <v>1E-3</v>
      </c>
      <c r="P3071" s="3">
        <v>1E-3</v>
      </c>
      <c r="Q3071" s="3">
        <v>1.1000000000000001E-3</v>
      </c>
      <c r="R3071" s="3">
        <v>1.1000000000000001E-3</v>
      </c>
      <c r="S3071" s="3">
        <v>1.1000000000000001E-3</v>
      </c>
      <c r="T3071" s="3">
        <v>1.1000000000000001E-3</v>
      </c>
      <c r="U3071" s="3">
        <v>1.1000000000000001E-3</v>
      </c>
      <c r="V3071" s="3">
        <v>1.1000000000000001E-3</v>
      </c>
      <c r="W3071" s="3">
        <v>1.1000000000000001E-3</v>
      </c>
      <c r="X3071" s="3">
        <v>1.1000000000000001E-3</v>
      </c>
      <c r="Y3071" s="3">
        <v>1.1000000000000001E-3</v>
      </c>
      <c r="Z3071" s="3">
        <v>1.1000000000000001E-3</v>
      </c>
      <c r="AA3071" s="3">
        <v>1.1000000000000001E-3</v>
      </c>
      <c r="AB3071" s="3">
        <v>1.1000000000000001E-3</v>
      </c>
      <c r="AC3071" s="3">
        <v>1.1000000000000001E-3</v>
      </c>
      <c r="AD3071" s="3">
        <v>1.1000000000000001E-3</v>
      </c>
      <c r="AE3071" s="3">
        <v>1.1000000000000001E-3</v>
      </c>
      <c r="AF3071" s="3">
        <v>1.1000000000000001E-3</v>
      </c>
      <c r="AG3071" s="3">
        <v>1.1000000000000001E-3</v>
      </c>
      <c r="AH3071" s="3">
        <v>1.1000000000000001E-3</v>
      </c>
      <c r="AI3071" s="3">
        <v>1.1000000000000001E-3</v>
      </c>
      <c r="AJ3071" s="3">
        <v>1.1000000000000001E-3</v>
      </c>
      <c r="AK3071" s="3">
        <v>1.1000000000000001E-3</v>
      </c>
      <c r="AL3071" s="3">
        <v>1.1000000000000001E-3</v>
      </c>
      <c r="AM3071" s="3">
        <v>1.1000000000000001E-3</v>
      </c>
      <c r="AN3071" s="3">
        <v>1.1000000000000001E-3</v>
      </c>
      <c r="AO3071" s="3">
        <v>1.1000000000000001E-3</v>
      </c>
      <c r="AP3071" s="3">
        <v>1.1000000000000001E-3</v>
      </c>
      <c r="AQ3071" s="3">
        <v>1.1000000000000001E-3</v>
      </c>
      <c r="AR3071" s="3">
        <v>1.1000000000000001E-3</v>
      </c>
      <c r="AS3071" s="3">
        <v>1.1000000000000001E-3</v>
      </c>
      <c r="AT3071" s="3">
        <v>1.1000000000000001E-3</v>
      </c>
      <c r="AU3071" s="3">
        <v>1.1000000000000001E-3</v>
      </c>
      <c r="AV3071" s="3">
        <v>1.1000000000000001E-3</v>
      </c>
      <c r="AW3071" s="3">
        <v>1.1000000000000001E-3</v>
      </c>
      <c r="AX3071" s="3">
        <v>1.1000000000000001E-3</v>
      </c>
      <c r="AY3071" s="3">
        <v>1.1000000000000001E-3</v>
      </c>
      <c r="AZ3071" s="3">
        <v>1.1000000000000001E-3</v>
      </c>
      <c r="BA3071" s="3">
        <v>1.1000000000000001E-3</v>
      </c>
      <c r="BB3071" s="3">
        <v>1.1000000000000001E-3</v>
      </c>
      <c r="BC3071" s="3">
        <v>1.1000000000000001E-3</v>
      </c>
      <c r="BD3071" s="3">
        <v>1.1000000000000001E-3</v>
      </c>
      <c r="BE3071" s="3">
        <v>1.1000000000000001E-3</v>
      </c>
      <c r="BF3071" s="3">
        <v>1.1000000000000001E-3</v>
      </c>
      <c r="BG3071" s="3">
        <v>1.1000000000000001E-3</v>
      </c>
      <c r="BH3071" s="3">
        <v>1.1000000000000001E-3</v>
      </c>
      <c r="BI3071" s="3">
        <v>1.1000000000000001E-3</v>
      </c>
      <c r="BJ3071" s="3">
        <v>1.1000000000000001E-3</v>
      </c>
      <c r="BK3071" s="3">
        <v>1.1000000000000001E-3</v>
      </c>
      <c r="BL3071" s="3">
        <v>1.1000000000000001E-3</v>
      </c>
      <c r="BM3071" s="3">
        <v>1.1000000000000001E-3</v>
      </c>
      <c r="BN3071" s="3">
        <v>1.1000000000000001E-3</v>
      </c>
      <c r="BO3071" s="3">
        <v>1.1000000000000001E-3</v>
      </c>
      <c r="BP3071" s="3">
        <v>1.1000000000000001E-3</v>
      </c>
      <c r="BQ3071" s="3">
        <v>1.1000000000000001E-3</v>
      </c>
      <c r="BR3071" s="3">
        <v>1.1000000000000001E-3</v>
      </c>
      <c r="BS3071" s="3">
        <v>1.1000000000000001E-3</v>
      </c>
      <c r="BT3071" s="3">
        <v>1.1000000000000001E-3</v>
      </c>
      <c r="BU3071" s="3">
        <v>1.1000000000000001E-3</v>
      </c>
      <c r="BV3071" s="3">
        <v>1.1000000000000001E-3</v>
      </c>
      <c r="BW3071" s="3">
        <v>1.1000000000000001E-3</v>
      </c>
      <c r="BX3071" s="3">
        <v>1.1000000000000001E-3</v>
      </c>
      <c r="BY3071" s="3">
        <v>1.1000000000000001E-3</v>
      </c>
      <c r="BZ3071" s="3">
        <v>1.1000000000000001E-3</v>
      </c>
      <c r="CA3071" s="3">
        <v>1.1000000000000001E-3</v>
      </c>
      <c r="CB3071" s="3">
        <v>1.1000000000000001E-3</v>
      </c>
      <c r="CC3071" s="3">
        <v>1E-3</v>
      </c>
      <c r="CD3071" s="3">
        <v>1E-3</v>
      </c>
      <c r="CE3071" s="3">
        <v>1E-3</v>
      </c>
      <c r="CF3071" s="3">
        <v>1E-3</v>
      </c>
      <c r="CG3071" s="3">
        <v>1E-3</v>
      </c>
      <c r="CH3071" s="3">
        <v>1E-3</v>
      </c>
      <c r="CI3071" s="3">
        <v>1E-3</v>
      </c>
      <c r="CJ3071" s="3">
        <v>1E-3</v>
      </c>
      <c r="CK3071" s="3">
        <v>1E-3</v>
      </c>
      <c r="CL3071" s="3">
        <v>1E-3</v>
      </c>
      <c r="CM3071" s="3">
        <v>1E-3</v>
      </c>
      <c r="CN3071" s="3">
        <v>1E-3</v>
      </c>
      <c r="CO3071" s="3">
        <v>1E-3</v>
      </c>
      <c r="CP307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72" spans="1:94" x14ac:dyDescent="0.3">
      <c r="A307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7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072" s="3" t="str">
        <f>IF(ISNUMBER(SEARCH("Services",tab_ifs[[#This Row],[Displays]])),IF(ISBLANK(tab_ifs[[#This Row],[Dimension]]),"At least basic","Safely Managed"),"")</f>
        <v/>
      </c>
      <c r="D3072" s="3" t="str">
        <f>IF(LEFT(tab_ifs[[#This Row],[Displays]],5)="Sanit","Sanitation",IF(LEFT(tab_ifs[[#This Row],[Displays]],5)="Water","Water",""))</f>
        <v/>
      </c>
      <c r="E3072" s="3" t="s">
        <v>226</v>
      </c>
      <c r="F3072" s="3" t="s">
        <v>216</v>
      </c>
      <c r="G3072" s="3" t="s">
        <v>38</v>
      </c>
      <c r="J3072" s="3" t="s">
        <v>206</v>
      </c>
      <c r="K3072" s="3" t="s">
        <v>13</v>
      </c>
      <c r="L3072" s="3">
        <v>1E-3</v>
      </c>
      <c r="M3072" s="3">
        <v>1E-3</v>
      </c>
      <c r="N3072" s="3">
        <v>1E-3</v>
      </c>
      <c r="O3072" s="3">
        <v>1E-3</v>
      </c>
      <c r="P3072" s="3">
        <v>1E-3</v>
      </c>
      <c r="Q3072" s="3">
        <v>1.1000000000000001E-3</v>
      </c>
      <c r="R3072" s="3">
        <v>1.1000000000000001E-3</v>
      </c>
      <c r="S3072" s="3">
        <v>1.1000000000000001E-3</v>
      </c>
      <c r="T3072" s="3">
        <v>1.1000000000000001E-3</v>
      </c>
      <c r="U3072" s="3">
        <v>1.1000000000000001E-3</v>
      </c>
      <c r="V3072" s="3">
        <v>1.1000000000000001E-3</v>
      </c>
      <c r="W3072" s="3">
        <v>1.1000000000000001E-3</v>
      </c>
      <c r="X3072" s="3">
        <v>1.1000000000000001E-3</v>
      </c>
      <c r="Y3072" s="3">
        <v>1.1000000000000001E-3</v>
      </c>
      <c r="Z3072" s="3">
        <v>1.1000000000000001E-3</v>
      </c>
      <c r="AA3072" s="3">
        <v>1.1000000000000001E-3</v>
      </c>
      <c r="AB3072" s="3">
        <v>1.1000000000000001E-3</v>
      </c>
      <c r="AC3072" s="3">
        <v>1.1000000000000001E-3</v>
      </c>
      <c r="AD3072" s="3">
        <v>1.1000000000000001E-3</v>
      </c>
      <c r="AE3072" s="3">
        <v>1.1000000000000001E-3</v>
      </c>
      <c r="AF3072" s="3">
        <v>1.1000000000000001E-3</v>
      </c>
      <c r="AG3072" s="3">
        <v>1.1000000000000001E-3</v>
      </c>
      <c r="AH3072" s="3">
        <v>1.1000000000000001E-3</v>
      </c>
      <c r="AI3072" s="3">
        <v>1.1000000000000001E-3</v>
      </c>
      <c r="AJ3072" s="3">
        <v>1.1000000000000001E-3</v>
      </c>
      <c r="AK3072" s="3">
        <v>1.1000000000000001E-3</v>
      </c>
      <c r="AL3072" s="3">
        <v>1.1000000000000001E-3</v>
      </c>
      <c r="AM3072" s="3">
        <v>1.1000000000000001E-3</v>
      </c>
      <c r="AN3072" s="3">
        <v>1.1000000000000001E-3</v>
      </c>
      <c r="AO3072" s="3">
        <v>1.1000000000000001E-3</v>
      </c>
      <c r="AP3072" s="3">
        <v>1.1000000000000001E-3</v>
      </c>
      <c r="AQ3072" s="3">
        <v>1.1000000000000001E-3</v>
      </c>
      <c r="AR3072" s="3">
        <v>1.1000000000000001E-3</v>
      </c>
      <c r="AS3072" s="3">
        <v>1.1000000000000001E-3</v>
      </c>
      <c r="AT3072" s="3">
        <v>1.1000000000000001E-3</v>
      </c>
      <c r="AU3072" s="3">
        <v>1.1000000000000001E-3</v>
      </c>
      <c r="AV3072" s="3">
        <v>1.1000000000000001E-3</v>
      </c>
      <c r="AW3072" s="3">
        <v>1.1000000000000001E-3</v>
      </c>
      <c r="AX3072" s="3">
        <v>1.1000000000000001E-3</v>
      </c>
      <c r="AY3072" s="3">
        <v>1.1000000000000001E-3</v>
      </c>
      <c r="AZ3072" s="3">
        <v>1.1000000000000001E-3</v>
      </c>
      <c r="BA3072" s="3">
        <v>1.1000000000000001E-3</v>
      </c>
      <c r="BB3072" s="3">
        <v>1.1000000000000001E-3</v>
      </c>
      <c r="BC3072" s="3">
        <v>1.1000000000000001E-3</v>
      </c>
      <c r="BD3072" s="3">
        <v>1.1000000000000001E-3</v>
      </c>
      <c r="BE3072" s="3">
        <v>1.1000000000000001E-3</v>
      </c>
      <c r="BF3072" s="3">
        <v>1.1000000000000001E-3</v>
      </c>
      <c r="BG3072" s="3">
        <v>1.1000000000000001E-3</v>
      </c>
      <c r="BH3072" s="3">
        <v>1.1000000000000001E-3</v>
      </c>
      <c r="BI3072" s="3">
        <v>1.1000000000000001E-3</v>
      </c>
      <c r="BJ3072" s="3">
        <v>1.1000000000000001E-3</v>
      </c>
      <c r="BK3072" s="3">
        <v>1.1000000000000001E-3</v>
      </c>
      <c r="BL3072" s="3">
        <v>1.1000000000000001E-3</v>
      </c>
      <c r="BM3072" s="3">
        <v>1.1000000000000001E-3</v>
      </c>
      <c r="BN3072" s="3">
        <v>1.1000000000000001E-3</v>
      </c>
      <c r="BO3072" s="3">
        <v>1.1000000000000001E-3</v>
      </c>
      <c r="BP3072" s="3">
        <v>1.1000000000000001E-3</v>
      </c>
      <c r="BQ3072" s="3">
        <v>1.1000000000000001E-3</v>
      </c>
      <c r="BR3072" s="3">
        <v>1.1000000000000001E-3</v>
      </c>
      <c r="BS3072" s="3">
        <v>1.1000000000000001E-3</v>
      </c>
      <c r="BT3072" s="3">
        <v>1.1000000000000001E-3</v>
      </c>
      <c r="BU3072" s="3">
        <v>1.1000000000000001E-3</v>
      </c>
      <c r="BV3072" s="3">
        <v>1.1000000000000001E-3</v>
      </c>
      <c r="BW3072" s="3">
        <v>1.1000000000000001E-3</v>
      </c>
      <c r="BX3072" s="3">
        <v>1.1000000000000001E-3</v>
      </c>
      <c r="BY3072" s="3">
        <v>1.1000000000000001E-3</v>
      </c>
      <c r="BZ3072" s="3">
        <v>1.1000000000000001E-3</v>
      </c>
      <c r="CA3072" s="3">
        <v>1.1000000000000001E-3</v>
      </c>
      <c r="CB3072" s="3">
        <v>1E-3</v>
      </c>
      <c r="CC3072" s="3">
        <v>1E-3</v>
      </c>
      <c r="CD3072" s="3">
        <v>1E-3</v>
      </c>
      <c r="CE3072" s="3">
        <v>1E-3</v>
      </c>
      <c r="CF3072" s="3">
        <v>1E-3</v>
      </c>
      <c r="CG3072" s="3">
        <v>1E-3</v>
      </c>
      <c r="CH3072" s="3">
        <v>1E-3</v>
      </c>
      <c r="CI3072" s="3">
        <v>1E-3</v>
      </c>
      <c r="CJ3072" s="3">
        <v>1E-3</v>
      </c>
      <c r="CK3072" s="3">
        <v>1E-3</v>
      </c>
      <c r="CL3072" s="3">
        <v>1E-3</v>
      </c>
      <c r="CM3072" s="3">
        <v>1E-3</v>
      </c>
      <c r="CN3072" s="3">
        <v>1E-3</v>
      </c>
      <c r="CO3072" s="3">
        <v>1E-3</v>
      </c>
      <c r="CP307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73" spans="1:94" x14ac:dyDescent="0.3">
      <c r="A307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7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073" s="3" t="str">
        <f>IF(ISNUMBER(SEARCH("Services",tab_ifs[[#This Row],[Displays]])),IF(ISBLANK(tab_ifs[[#This Row],[Dimension]]),"At least basic","Safely Managed"),"")</f>
        <v/>
      </c>
      <c r="D3073" s="3" t="str">
        <f>IF(LEFT(tab_ifs[[#This Row],[Displays]],5)="Sanit","Sanitation",IF(LEFT(tab_ifs[[#This Row],[Displays]],5)="Water","Water",""))</f>
        <v/>
      </c>
      <c r="E3073" s="3" t="s">
        <v>226</v>
      </c>
      <c r="F3073" s="3" t="s">
        <v>217</v>
      </c>
      <c r="G3073" s="3" t="s">
        <v>38</v>
      </c>
      <c r="J3073" s="3" t="s">
        <v>206</v>
      </c>
      <c r="K3073" s="3" t="s">
        <v>14</v>
      </c>
      <c r="L3073" s="3">
        <v>1E-3</v>
      </c>
      <c r="M3073" s="3">
        <v>1E-3</v>
      </c>
      <c r="N3073" s="3">
        <v>1E-3</v>
      </c>
      <c r="O3073" s="3">
        <v>1E-3</v>
      </c>
      <c r="P3073" s="3">
        <v>1E-3</v>
      </c>
      <c r="Q3073" s="3">
        <v>1E-3</v>
      </c>
      <c r="R3073" s="3">
        <v>1E-3</v>
      </c>
      <c r="S3073" s="3">
        <v>1E-3</v>
      </c>
      <c r="T3073" s="3">
        <v>1E-3</v>
      </c>
      <c r="U3073" s="3">
        <v>1E-3</v>
      </c>
      <c r="V3073" s="3">
        <v>1E-3</v>
      </c>
      <c r="W3073" s="3">
        <v>1E-3</v>
      </c>
      <c r="X3073" s="3">
        <v>1.1000000000000001E-3</v>
      </c>
      <c r="Y3073" s="3">
        <v>1.1000000000000001E-3</v>
      </c>
      <c r="Z3073" s="3">
        <v>1.1000000000000001E-3</v>
      </c>
      <c r="AA3073" s="3">
        <v>1.1000000000000001E-3</v>
      </c>
      <c r="AB3073" s="3">
        <v>1.1000000000000001E-3</v>
      </c>
      <c r="AC3073" s="3">
        <v>1.1000000000000001E-3</v>
      </c>
      <c r="AD3073" s="3">
        <v>1.1000000000000001E-3</v>
      </c>
      <c r="AE3073" s="3">
        <v>1.1000000000000001E-3</v>
      </c>
      <c r="AF3073" s="3">
        <v>1.1000000000000001E-3</v>
      </c>
      <c r="AG3073" s="3">
        <v>1.1000000000000001E-3</v>
      </c>
      <c r="AH3073" s="3">
        <v>1.1000000000000001E-3</v>
      </c>
      <c r="AI3073" s="3">
        <v>1.1000000000000001E-3</v>
      </c>
      <c r="AJ3073" s="3">
        <v>1.1000000000000001E-3</v>
      </c>
      <c r="AK3073" s="3">
        <v>1.1000000000000001E-3</v>
      </c>
      <c r="AL3073" s="3">
        <v>1.1000000000000001E-3</v>
      </c>
      <c r="AM3073" s="3">
        <v>1.1000000000000001E-3</v>
      </c>
      <c r="AN3073" s="3">
        <v>1.1000000000000001E-3</v>
      </c>
      <c r="AO3073" s="3">
        <v>1.1000000000000001E-3</v>
      </c>
      <c r="AP3073" s="3">
        <v>1.1000000000000001E-3</v>
      </c>
      <c r="AQ3073" s="3">
        <v>1.1000000000000001E-3</v>
      </c>
      <c r="AR3073" s="3">
        <v>1.1000000000000001E-3</v>
      </c>
      <c r="AS3073" s="3">
        <v>1.1000000000000001E-3</v>
      </c>
      <c r="AT3073" s="3">
        <v>1.1000000000000001E-3</v>
      </c>
      <c r="AU3073" s="3">
        <v>1.1000000000000001E-3</v>
      </c>
      <c r="AV3073" s="3">
        <v>1.1000000000000001E-3</v>
      </c>
      <c r="AW3073" s="3">
        <v>1.1000000000000001E-3</v>
      </c>
      <c r="AX3073" s="3">
        <v>1.1000000000000001E-3</v>
      </c>
      <c r="AY3073" s="3">
        <v>1.1000000000000001E-3</v>
      </c>
      <c r="AZ3073" s="3">
        <v>1E-3</v>
      </c>
      <c r="BA3073" s="3">
        <v>1E-3</v>
      </c>
      <c r="BB3073" s="3">
        <v>1E-3</v>
      </c>
      <c r="BC3073" s="3">
        <v>1E-3</v>
      </c>
      <c r="BD3073" s="3">
        <v>1E-3</v>
      </c>
      <c r="BE3073" s="3">
        <v>1E-3</v>
      </c>
      <c r="BF3073" s="3">
        <v>1E-3</v>
      </c>
      <c r="BG3073" s="3">
        <v>1E-3</v>
      </c>
      <c r="BH3073" s="3">
        <v>1E-3</v>
      </c>
      <c r="BI3073" s="3">
        <v>1E-3</v>
      </c>
      <c r="BJ3073" s="3">
        <v>1E-3</v>
      </c>
      <c r="BK3073" s="3">
        <v>1E-3</v>
      </c>
      <c r="BL3073" s="3">
        <v>1E-3</v>
      </c>
      <c r="BM3073" s="3">
        <v>1E-3</v>
      </c>
      <c r="BN3073" s="3">
        <v>1E-3</v>
      </c>
      <c r="BO3073" s="3">
        <v>1E-3</v>
      </c>
      <c r="BP3073" s="3">
        <v>1E-3</v>
      </c>
      <c r="BQ3073" s="3">
        <v>1E-3</v>
      </c>
      <c r="BR3073" s="3">
        <v>1E-3</v>
      </c>
      <c r="BS3073" s="3">
        <v>1E-3</v>
      </c>
      <c r="BT3073" s="3">
        <v>1E-3</v>
      </c>
      <c r="BU3073" s="3">
        <v>1E-3</v>
      </c>
      <c r="BV3073" s="3">
        <v>1E-3</v>
      </c>
      <c r="BW3073" s="3">
        <v>1E-3</v>
      </c>
      <c r="BX3073" s="3">
        <v>1E-3</v>
      </c>
      <c r="BY3073" s="3">
        <v>1E-3</v>
      </c>
      <c r="BZ3073" s="3">
        <v>1E-3</v>
      </c>
      <c r="CA3073" s="3">
        <v>1E-3</v>
      </c>
      <c r="CB3073" s="3">
        <v>1E-3</v>
      </c>
      <c r="CC3073" s="3">
        <v>1E-3</v>
      </c>
      <c r="CD3073" s="3">
        <v>1E-3</v>
      </c>
      <c r="CE3073" s="3">
        <v>1E-3</v>
      </c>
      <c r="CF3073" s="3">
        <v>1E-3</v>
      </c>
      <c r="CG3073" s="3">
        <v>1E-3</v>
      </c>
      <c r="CH3073" s="3">
        <v>1E-3</v>
      </c>
      <c r="CI3073" s="3">
        <v>1E-3</v>
      </c>
      <c r="CJ3073" s="3">
        <v>1E-3</v>
      </c>
      <c r="CK3073" s="3">
        <v>1E-3</v>
      </c>
      <c r="CL3073" s="3">
        <v>1E-3</v>
      </c>
      <c r="CM3073" s="3">
        <v>1E-3</v>
      </c>
      <c r="CN3073" s="3">
        <v>1E-3</v>
      </c>
      <c r="CO3073" s="3">
        <v>1E-3</v>
      </c>
      <c r="CP307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74" spans="1:94" x14ac:dyDescent="0.3">
      <c r="A307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7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074" s="3" t="str">
        <f>IF(ISNUMBER(SEARCH("Services",tab_ifs[[#This Row],[Displays]])),IF(ISBLANK(tab_ifs[[#This Row],[Dimension]]),"At least basic","Safely Managed"),"")</f>
        <v/>
      </c>
      <c r="D3074" s="3" t="str">
        <f>IF(LEFT(tab_ifs[[#This Row],[Displays]],5)="Sanit","Sanitation",IF(LEFT(tab_ifs[[#This Row],[Displays]],5)="Water","Water",""))</f>
        <v/>
      </c>
      <c r="E3074" s="3" t="s">
        <v>226</v>
      </c>
      <c r="F3074" s="3" t="s">
        <v>218</v>
      </c>
      <c r="G3074" s="3" t="s">
        <v>38</v>
      </c>
      <c r="J3074" s="3" t="s">
        <v>206</v>
      </c>
      <c r="K3074" s="3" t="s">
        <v>15</v>
      </c>
      <c r="L3074" s="3">
        <v>1E-3</v>
      </c>
      <c r="M3074" s="3">
        <v>1E-3</v>
      </c>
      <c r="N3074" s="3">
        <v>1E-3</v>
      </c>
      <c r="O3074" s="3">
        <v>1E-3</v>
      </c>
      <c r="P3074" s="3">
        <v>1E-3</v>
      </c>
      <c r="Q3074" s="3">
        <v>1.1000000000000001E-3</v>
      </c>
      <c r="R3074" s="3">
        <v>1.1000000000000001E-3</v>
      </c>
      <c r="S3074" s="3">
        <v>1.1000000000000001E-3</v>
      </c>
      <c r="T3074" s="3">
        <v>1.1000000000000001E-3</v>
      </c>
      <c r="U3074" s="3">
        <v>1.1000000000000001E-3</v>
      </c>
      <c r="V3074" s="3">
        <v>1.1000000000000001E-3</v>
      </c>
      <c r="W3074" s="3">
        <v>1.1000000000000001E-3</v>
      </c>
      <c r="X3074" s="3">
        <v>1.1000000000000001E-3</v>
      </c>
      <c r="Y3074" s="3">
        <v>1.1000000000000001E-3</v>
      </c>
      <c r="Z3074" s="3">
        <v>1.1000000000000001E-3</v>
      </c>
      <c r="AA3074" s="3">
        <v>1.1000000000000001E-3</v>
      </c>
      <c r="AB3074" s="3">
        <v>1.1000000000000001E-3</v>
      </c>
      <c r="AC3074" s="3">
        <v>1.1000000000000001E-3</v>
      </c>
      <c r="AD3074" s="3">
        <v>1.1000000000000001E-3</v>
      </c>
      <c r="AE3074" s="3">
        <v>1.1000000000000001E-3</v>
      </c>
      <c r="AF3074" s="3">
        <v>1.1000000000000001E-3</v>
      </c>
      <c r="AG3074" s="3">
        <v>1.1000000000000001E-3</v>
      </c>
      <c r="AH3074" s="3">
        <v>1.1000000000000001E-3</v>
      </c>
      <c r="AI3074" s="3">
        <v>1.1000000000000001E-3</v>
      </c>
      <c r="AJ3074" s="3">
        <v>1.1000000000000001E-3</v>
      </c>
      <c r="AK3074" s="3">
        <v>1.1000000000000001E-3</v>
      </c>
      <c r="AL3074" s="3">
        <v>1.1000000000000001E-3</v>
      </c>
      <c r="AM3074" s="3">
        <v>1.1000000000000001E-3</v>
      </c>
      <c r="AN3074" s="3">
        <v>1.1000000000000001E-3</v>
      </c>
      <c r="AO3074" s="3">
        <v>1.1000000000000001E-3</v>
      </c>
      <c r="AP3074" s="3">
        <v>1.1000000000000001E-3</v>
      </c>
      <c r="AQ3074" s="3">
        <v>1.1000000000000001E-3</v>
      </c>
      <c r="AR3074" s="3" t="s">
        <v>23</v>
      </c>
      <c r="AS3074" s="3" t="s">
        <v>23</v>
      </c>
      <c r="AT3074" s="3" t="s">
        <v>23</v>
      </c>
      <c r="AU3074" s="3" t="s">
        <v>23</v>
      </c>
      <c r="AV3074" s="3" t="s">
        <v>23</v>
      </c>
      <c r="AW3074" s="3" t="s">
        <v>23</v>
      </c>
      <c r="AX3074" s="3" t="s">
        <v>23</v>
      </c>
      <c r="AY3074" s="3" t="s">
        <v>23</v>
      </c>
      <c r="AZ3074" s="3" t="s">
        <v>23</v>
      </c>
      <c r="BA3074" s="3" t="s">
        <v>23</v>
      </c>
      <c r="BB3074" s="3" t="s">
        <v>23</v>
      </c>
      <c r="BC3074" s="3" t="s">
        <v>23</v>
      </c>
      <c r="BD3074" s="3" t="s">
        <v>23</v>
      </c>
      <c r="BE3074" s="3" t="s">
        <v>23</v>
      </c>
      <c r="BF3074" s="3" t="s">
        <v>23</v>
      </c>
      <c r="BG3074" s="3" t="s">
        <v>23</v>
      </c>
      <c r="BH3074" s="3" t="s">
        <v>23</v>
      </c>
      <c r="BI3074" s="3" t="s">
        <v>23</v>
      </c>
      <c r="BJ3074" s="3" t="s">
        <v>23</v>
      </c>
      <c r="BK3074" s="3" t="s">
        <v>23</v>
      </c>
      <c r="BL3074" s="3" t="s">
        <v>23</v>
      </c>
      <c r="BM3074" s="3" t="s">
        <v>23</v>
      </c>
      <c r="BN3074" s="3" t="s">
        <v>23</v>
      </c>
      <c r="BO3074" s="3" t="s">
        <v>23</v>
      </c>
      <c r="BP3074" s="3" t="s">
        <v>23</v>
      </c>
      <c r="BQ3074" s="3" t="s">
        <v>23</v>
      </c>
      <c r="BR3074" s="3" t="s">
        <v>23</v>
      </c>
      <c r="BS3074" s="3" t="s">
        <v>23</v>
      </c>
      <c r="BT3074" s="3" t="s">
        <v>23</v>
      </c>
      <c r="BU3074" s="3" t="s">
        <v>23</v>
      </c>
      <c r="BV3074" s="3" t="s">
        <v>23</v>
      </c>
      <c r="BW3074" s="3" t="s">
        <v>23</v>
      </c>
      <c r="BX3074" s="3" t="s">
        <v>23</v>
      </c>
      <c r="BY3074" s="3" t="s">
        <v>23</v>
      </c>
      <c r="BZ3074" s="3" t="s">
        <v>23</v>
      </c>
      <c r="CA3074" s="3" t="s">
        <v>23</v>
      </c>
      <c r="CB3074" s="3" t="s">
        <v>23</v>
      </c>
      <c r="CC3074" s="3" t="s">
        <v>23</v>
      </c>
      <c r="CD3074" s="3" t="s">
        <v>23</v>
      </c>
      <c r="CE3074" s="3" t="s">
        <v>23</v>
      </c>
      <c r="CF3074" s="3" t="s">
        <v>23</v>
      </c>
      <c r="CG3074" s="3" t="s">
        <v>23</v>
      </c>
      <c r="CH3074" s="3" t="s">
        <v>23</v>
      </c>
      <c r="CI3074" s="3" t="s">
        <v>23</v>
      </c>
      <c r="CJ3074" s="3" t="s">
        <v>23</v>
      </c>
      <c r="CK3074" s="3" t="s">
        <v>23</v>
      </c>
      <c r="CL3074" s="3" t="s">
        <v>23</v>
      </c>
      <c r="CM3074" s="3" t="s">
        <v>23</v>
      </c>
      <c r="CN3074" s="3" t="s">
        <v>23</v>
      </c>
      <c r="CO3074" s="3" t="s">
        <v>23</v>
      </c>
      <c r="CP307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75" spans="1:94" x14ac:dyDescent="0.3">
      <c r="A307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7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075" s="3" t="str">
        <f>IF(ISNUMBER(SEARCH("Services",tab_ifs[[#This Row],[Displays]])),IF(ISBLANK(tab_ifs[[#This Row],[Dimension]]),"At least basic","Safely Managed"),"")</f>
        <v/>
      </c>
      <c r="D3075" s="3" t="str">
        <f>IF(LEFT(tab_ifs[[#This Row],[Displays]],5)="Sanit","Sanitation",IF(LEFT(tab_ifs[[#This Row],[Displays]],5)="Water","Water",""))</f>
        <v/>
      </c>
      <c r="E3075" s="3" t="s">
        <v>226</v>
      </c>
      <c r="F3075" s="3" t="s">
        <v>219</v>
      </c>
      <c r="G3075" s="3" t="s">
        <v>38</v>
      </c>
      <c r="J3075" s="3" t="s">
        <v>206</v>
      </c>
      <c r="K3075" s="3" t="s">
        <v>16</v>
      </c>
      <c r="L3075" s="3">
        <v>1E-3</v>
      </c>
      <c r="M3075" s="3">
        <v>1E-3</v>
      </c>
      <c r="N3075" s="3">
        <v>1E-3</v>
      </c>
      <c r="O3075" s="3">
        <v>1E-3</v>
      </c>
      <c r="P3075" s="3">
        <v>1E-3</v>
      </c>
      <c r="Q3075" s="3">
        <v>1.1000000000000001E-3</v>
      </c>
      <c r="R3075" s="3">
        <v>1.1000000000000001E-3</v>
      </c>
      <c r="S3075" s="3">
        <v>1.1000000000000001E-3</v>
      </c>
      <c r="T3075" s="3">
        <v>1.1000000000000001E-3</v>
      </c>
      <c r="U3075" s="3">
        <v>1.1000000000000001E-3</v>
      </c>
      <c r="V3075" s="3">
        <v>1.1000000000000001E-3</v>
      </c>
      <c r="W3075" s="3">
        <v>1.1000000000000001E-3</v>
      </c>
      <c r="X3075" s="3">
        <v>1.1000000000000001E-3</v>
      </c>
      <c r="Y3075" s="3">
        <v>1.1000000000000001E-3</v>
      </c>
      <c r="Z3075" s="3">
        <v>1.1000000000000001E-3</v>
      </c>
      <c r="AA3075" s="3">
        <v>1.1000000000000001E-3</v>
      </c>
      <c r="AB3075" s="3">
        <v>1.1000000000000001E-3</v>
      </c>
      <c r="AC3075" s="3">
        <v>1.1000000000000001E-3</v>
      </c>
      <c r="AD3075" s="3">
        <v>1.1000000000000001E-3</v>
      </c>
      <c r="AE3075" s="3">
        <v>1.1000000000000001E-3</v>
      </c>
      <c r="AF3075" s="3">
        <v>1.1000000000000001E-3</v>
      </c>
      <c r="AG3075" s="3">
        <v>1.1000000000000001E-3</v>
      </c>
      <c r="AH3075" s="3">
        <v>1.1000000000000001E-3</v>
      </c>
      <c r="AI3075" s="3">
        <v>1.1000000000000001E-3</v>
      </c>
      <c r="AJ3075" s="3">
        <v>1.1000000000000001E-3</v>
      </c>
      <c r="AK3075" s="3">
        <v>1.1000000000000001E-3</v>
      </c>
      <c r="AL3075" s="3">
        <v>1.1000000000000001E-3</v>
      </c>
      <c r="AM3075" s="3">
        <v>1.1000000000000001E-3</v>
      </c>
      <c r="AN3075" s="3">
        <v>1.1000000000000001E-3</v>
      </c>
      <c r="AO3075" s="3">
        <v>1.1000000000000001E-3</v>
      </c>
      <c r="AP3075" s="3">
        <v>1.1000000000000001E-3</v>
      </c>
      <c r="AQ3075" s="3">
        <v>1.1000000000000001E-3</v>
      </c>
      <c r="AR3075" s="3" t="s">
        <v>23</v>
      </c>
      <c r="AS3075" s="3" t="s">
        <v>23</v>
      </c>
      <c r="AT3075" s="3" t="s">
        <v>23</v>
      </c>
      <c r="AU3075" s="3" t="s">
        <v>23</v>
      </c>
      <c r="AV3075" s="3" t="s">
        <v>23</v>
      </c>
      <c r="AW3075" s="3" t="s">
        <v>23</v>
      </c>
      <c r="AX3075" s="3" t="s">
        <v>23</v>
      </c>
      <c r="AY3075" s="3" t="s">
        <v>23</v>
      </c>
      <c r="AZ3075" s="3" t="s">
        <v>23</v>
      </c>
      <c r="BA3075" s="3" t="s">
        <v>23</v>
      </c>
      <c r="BB3075" s="3" t="s">
        <v>23</v>
      </c>
      <c r="BC3075" s="3" t="s">
        <v>23</v>
      </c>
      <c r="BD3075" s="3" t="s">
        <v>23</v>
      </c>
      <c r="BE3075" s="3" t="s">
        <v>23</v>
      </c>
      <c r="BF3075" s="3" t="s">
        <v>23</v>
      </c>
      <c r="BG3075" s="3" t="s">
        <v>23</v>
      </c>
      <c r="BH3075" s="3" t="s">
        <v>23</v>
      </c>
      <c r="BI3075" s="3" t="s">
        <v>23</v>
      </c>
      <c r="BJ3075" s="3" t="s">
        <v>23</v>
      </c>
      <c r="BK3075" s="3" t="s">
        <v>23</v>
      </c>
      <c r="BL3075" s="3" t="s">
        <v>23</v>
      </c>
      <c r="BM3075" s="3" t="s">
        <v>23</v>
      </c>
      <c r="BN3075" s="3" t="s">
        <v>23</v>
      </c>
      <c r="BO3075" s="3" t="s">
        <v>23</v>
      </c>
      <c r="BP3075" s="3" t="s">
        <v>23</v>
      </c>
      <c r="BQ3075" s="3" t="s">
        <v>23</v>
      </c>
      <c r="BR3075" s="3" t="s">
        <v>23</v>
      </c>
      <c r="BS3075" s="3" t="s">
        <v>23</v>
      </c>
      <c r="BT3075" s="3" t="s">
        <v>23</v>
      </c>
      <c r="BU3075" s="3" t="s">
        <v>23</v>
      </c>
      <c r="BV3075" s="3" t="s">
        <v>23</v>
      </c>
      <c r="BW3075" s="3" t="s">
        <v>23</v>
      </c>
      <c r="BX3075" s="3" t="s">
        <v>23</v>
      </c>
      <c r="BY3075" s="3" t="s">
        <v>23</v>
      </c>
      <c r="BZ3075" s="3" t="s">
        <v>23</v>
      </c>
      <c r="CA3075" s="3" t="s">
        <v>23</v>
      </c>
      <c r="CB3075" s="3" t="s">
        <v>23</v>
      </c>
      <c r="CC3075" s="3" t="s">
        <v>23</v>
      </c>
      <c r="CD3075" s="3" t="s">
        <v>23</v>
      </c>
      <c r="CE3075" s="3" t="s">
        <v>23</v>
      </c>
      <c r="CF3075" s="3" t="s">
        <v>23</v>
      </c>
      <c r="CG3075" s="3" t="s">
        <v>23</v>
      </c>
      <c r="CH3075" s="3" t="s">
        <v>23</v>
      </c>
      <c r="CI3075" s="3" t="s">
        <v>23</v>
      </c>
      <c r="CJ3075" s="3" t="s">
        <v>23</v>
      </c>
      <c r="CK3075" s="3" t="s">
        <v>23</v>
      </c>
      <c r="CL3075" s="3" t="s">
        <v>23</v>
      </c>
      <c r="CM3075" s="3" t="s">
        <v>23</v>
      </c>
      <c r="CN3075" s="3" t="s">
        <v>23</v>
      </c>
      <c r="CO3075" s="3" t="s">
        <v>23</v>
      </c>
      <c r="CP307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76" spans="1:94" x14ac:dyDescent="0.3">
      <c r="A307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7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076" s="3" t="str">
        <f>IF(ISNUMBER(SEARCH("Services",tab_ifs[[#This Row],[Displays]])),IF(ISBLANK(tab_ifs[[#This Row],[Dimension]]),"At least basic","Safely Managed"),"")</f>
        <v/>
      </c>
      <c r="D3076" s="3" t="str">
        <f>IF(LEFT(tab_ifs[[#This Row],[Displays]],5)="Sanit","Sanitation",IF(LEFT(tab_ifs[[#This Row],[Displays]],5)="Water","Water",""))</f>
        <v/>
      </c>
      <c r="E3076" s="3" t="s">
        <v>226</v>
      </c>
      <c r="F3076" s="3" t="s">
        <v>220</v>
      </c>
      <c r="G3076" s="3" t="s">
        <v>38</v>
      </c>
      <c r="J3076" s="3" t="s">
        <v>206</v>
      </c>
      <c r="K3076" s="3" t="s">
        <v>17</v>
      </c>
      <c r="L3076" s="3">
        <v>1E-3</v>
      </c>
      <c r="M3076" s="3">
        <v>1E-3</v>
      </c>
      <c r="N3076" s="3">
        <v>1E-3</v>
      </c>
      <c r="O3076" s="3">
        <v>1E-3</v>
      </c>
      <c r="P3076" s="3">
        <v>1E-3</v>
      </c>
      <c r="Q3076" s="3">
        <v>1.1000000000000001E-3</v>
      </c>
      <c r="R3076" s="3">
        <v>1.1000000000000001E-3</v>
      </c>
      <c r="S3076" s="3">
        <v>1.1000000000000001E-3</v>
      </c>
      <c r="T3076" s="3">
        <v>1.1000000000000001E-3</v>
      </c>
      <c r="U3076" s="3">
        <v>1.1000000000000001E-3</v>
      </c>
      <c r="V3076" s="3">
        <v>1.1000000000000001E-3</v>
      </c>
      <c r="W3076" s="3">
        <v>1.1000000000000001E-3</v>
      </c>
      <c r="X3076" s="3">
        <v>1.1000000000000001E-3</v>
      </c>
      <c r="Y3076" s="3">
        <v>1.1000000000000001E-3</v>
      </c>
      <c r="Z3076" s="3">
        <v>1.1000000000000001E-3</v>
      </c>
      <c r="AA3076" s="3">
        <v>1.1000000000000001E-3</v>
      </c>
      <c r="AB3076" s="3">
        <v>1.1000000000000001E-3</v>
      </c>
      <c r="AC3076" s="3">
        <v>1.1000000000000001E-3</v>
      </c>
      <c r="AD3076" s="3">
        <v>1.1000000000000001E-3</v>
      </c>
      <c r="AE3076" s="3">
        <v>1.1000000000000001E-3</v>
      </c>
      <c r="AF3076" s="3">
        <v>1.1000000000000001E-3</v>
      </c>
      <c r="AG3076" s="3">
        <v>1.1000000000000001E-3</v>
      </c>
      <c r="AH3076" s="3">
        <v>1.1000000000000001E-3</v>
      </c>
      <c r="AI3076" s="3">
        <v>1.1000000000000001E-3</v>
      </c>
      <c r="AJ3076" s="3">
        <v>1.1000000000000001E-3</v>
      </c>
      <c r="AK3076" s="3">
        <v>1.1000000000000001E-3</v>
      </c>
      <c r="AL3076" s="3">
        <v>1.1000000000000001E-3</v>
      </c>
      <c r="AM3076" s="3">
        <v>1.1000000000000001E-3</v>
      </c>
      <c r="AN3076" s="3">
        <v>1.1000000000000001E-3</v>
      </c>
      <c r="AO3076" s="3">
        <v>1.1000000000000001E-3</v>
      </c>
      <c r="AP3076" s="3">
        <v>1.1000000000000001E-3</v>
      </c>
      <c r="AQ3076" s="3">
        <v>1.1000000000000001E-3</v>
      </c>
      <c r="AR3076" s="3">
        <v>1.1000000000000001E-3</v>
      </c>
      <c r="AS3076" s="3">
        <v>1.1000000000000001E-3</v>
      </c>
      <c r="AT3076" s="3">
        <v>1.1000000000000001E-3</v>
      </c>
      <c r="AU3076" s="3">
        <v>1.1000000000000001E-3</v>
      </c>
      <c r="AV3076" s="3">
        <v>1.1000000000000001E-3</v>
      </c>
      <c r="AW3076" s="3">
        <v>1.1000000000000001E-3</v>
      </c>
      <c r="AX3076" s="3">
        <v>1.1000000000000001E-3</v>
      </c>
      <c r="AY3076" s="3">
        <v>1.1000000000000001E-3</v>
      </c>
      <c r="AZ3076" s="3">
        <v>1.1000000000000001E-3</v>
      </c>
      <c r="BA3076" s="3">
        <v>1.1000000000000001E-3</v>
      </c>
      <c r="BB3076" s="3">
        <v>1.1000000000000001E-3</v>
      </c>
      <c r="BC3076" s="3">
        <v>1.1000000000000001E-3</v>
      </c>
      <c r="BD3076" s="3">
        <v>1.1000000000000001E-3</v>
      </c>
      <c r="BE3076" s="3">
        <v>1.1000000000000001E-3</v>
      </c>
      <c r="BF3076" s="3">
        <v>1.1000000000000001E-3</v>
      </c>
      <c r="BG3076" s="3">
        <v>1.1000000000000001E-3</v>
      </c>
      <c r="BH3076" s="3">
        <v>1.1000000000000001E-3</v>
      </c>
      <c r="BI3076" s="3">
        <v>1.1000000000000001E-3</v>
      </c>
      <c r="BJ3076" s="3">
        <v>1.1000000000000001E-3</v>
      </c>
      <c r="BK3076" s="3">
        <v>1.1000000000000001E-3</v>
      </c>
      <c r="BL3076" s="3">
        <v>1.1000000000000001E-3</v>
      </c>
      <c r="BM3076" s="3">
        <v>1.1000000000000001E-3</v>
      </c>
      <c r="BN3076" s="3">
        <v>1.1000000000000001E-3</v>
      </c>
      <c r="BO3076" s="3">
        <v>1.1000000000000001E-3</v>
      </c>
      <c r="BP3076" s="3">
        <v>1.1000000000000001E-3</v>
      </c>
      <c r="BQ3076" s="3">
        <v>1.1000000000000001E-3</v>
      </c>
      <c r="BR3076" s="3">
        <v>1.1000000000000001E-3</v>
      </c>
      <c r="BS3076" s="3">
        <v>1.1000000000000001E-3</v>
      </c>
      <c r="BT3076" s="3">
        <v>1.1000000000000001E-3</v>
      </c>
      <c r="BU3076" s="3">
        <v>1.1000000000000001E-3</v>
      </c>
      <c r="BV3076" s="3">
        <v>1.1000000000000001E-3</v>
      </c>
      <c r="BW3076" s="3">
        <v>1.1000000000000001E-3</v>
      </c>
      <c r="BX3076" s="3">
        <v>1.1000000000000001E-3</v>
      </c>
      <c r="BY3076" s="3">
        <v>1.1000000000000001E-3</v>
      </c>
      <c r="BZ3076" s="3">
        <v>1.1000000000000001E-3</v>
      </c>
      <c r="CA3076" s="3">
        <v>1.1000000000000001E-3</v>
      </c>
      <c r="CB3076" s="3">
        <v>1.1000000000000001E-3</v>
      </c>
      <c r="CC3076" s="3">
        <v>1.1000000000000001E-3</v>
      </c>
      <c r="CD3076" s="3">
        <v>1.1000000000000001E-3</v>
      </c>
      <c r="CE3076" s="3">
        <v>1.1000000000000001E-3</v>
      </c>
      <c r="CF3076" s="3">
        <v>1.1000000000000001E-3</v>
      </c>
      <c r="CG3076" s="3">
        <v>1.1000000000000001E-3</v>
      </c>
      <c r="CH3076" s="3">
        <v>1.1000000000000001E-3</v>
      </c>
      <c r="CI3076" s="3">
        <v>1.1000000000000001E-3</v>
      </c>
      <c r="CJ3076" s="3">
        <v>1.1000000000000001E-3</v>
      </c>
      <c r="CK3076" s="3">
        <v>1.1000000000000001E-3</v>
      </c>
      <c r="CL3076" s="3">
        <v>1.1000000000000001E-3</v>
      </c>
      <c r="CM3076" s="3">
        <v>1.1000000000000001E-3</v>
      </c>
      <c r="CN3076" s="3">
        <v>1.1000000000000001E-3</v>
      </c>
      <c r="CO3076" s="3">
        <v>1E-3</v>
      </c>
      <c r="CP307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77" spans="1:94" x14ac:dyDescent="0.3">
      <c r="A307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7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077" s="3" t="str">
        <f>IF(ISNUMBER(SEARCH("Services",tab_ifs[[#This Row],[Displays]])),IF(ISBLANK(tab_ifs[[#This Row],[Dimension]]),"At least basic","Safely Managed"),"")</f>
        <v/>
      </c>
      <c r="D3077" s="3" t="str">
        <f>IF(LEFT(tab_ifs[[#This Row],[Displays]],5)="Sanit","Sanitation",IF(LEFT(tab_ifs[[#This Row],[Displays]],5)="Water","Water",""))</f>
        <v/>
      </c>
      <c r="E3077" s="3" t="s">
        <v>226</v>
      </c>
      <c r="F3077" s="3" t="s">
        <v>221</v>
      </c>
      <c r="G3077" s="3" t="s">
        <v>38</v>
      </c>
      <c r="J3077" s="3" t="s">
        <v>206</v>
      </c>
      <c r="K3077" s="3" t="s">
        <v>18</v>
      </c>
      <c r="L3077" s="3">
        <v>1E-3</v>
      </c>
      <c r="M3077" s="3">
        <v>1E-3</v>
      </c>
      <c r="N3077" s="3">
        <v>1E-3</v>
      </c>
      <c r="O3077" s="3">
        <v>1E-3</v>
      </c>
      <c r="P3077" s="3">
        <v>1E-3</v>
      </c>
      <c r="Q3077" s="3">
        <v>1.1000000000000001E-3</v>
      </c>
      <c r="R3077" s="3">
        <v>1.1000000000000001E-3</v>
      </c>
      <c r="S3077" s="3">
        <v>1.1000000000000001E-3</v>
      </c>
      <c r="T3077" s="3">
        <v>1.1000000000000001E-3</v>
      </c>
      <c r="U3077" s="3">
        <v>1.1000000000000001E-3</v>
      </c>
      <c r="V3077" s="3">
        <v>1.1000000000000001E-3</v>
      </c>
      <c r="W3077" s="3">
        <v>1.1000000000000001E-3</v>
      </c>
      <c r="X3077" s="3">
        <v>1.1000000000000001E-3</v>
      </c>
      <c r="Y3077" s="3">
        <v>1.1000000000000001E-3</v>
      </c>
      <c r="Z3077" s="3">
        <v>1.1000000000000001E-3</v>
      </c>
      <c r="AA3077" s="3">
        <v>1.1000000000000001E-3</v>
      </c>
      <c r="AB3077" s="3">
        <v>1.1000000000000001E-3</v>
      </c>
      <c r="AC3077" s="3">
        <v>1.1000000000000001E-3</v>
      </c>
      <c r="AD3077" s="3">
        <v>1.1000000000000001E-3</v>
      </c>
      <c r="AE3077" s="3">
        <v>1.1000000000000001E-3</v>
      </c>
      <c r="AF3077" s="3">
        <v>1.1000000000000001E-3</v>
      </c>
      <c r="AG3077" s="3">
        <v>1.1000000000000001E-3</v>
      </c>
      <c r="AH3077" s="3">
        <v>1.1000000000000001E-3</v>
      </c>
      <c r="AI3077" s="3">
        <v>1.1000000000000001E-3</v>
      </c>
      <c r="AJ3077" s="3">
        <v>1.1000000000000001E-3</v>
      </c>
      <c r="AK3077" s="3">
        <v>1.1000000000000001E-3</v>
      </c>
      <c r="AL3077" s="3">
        <v>1.1000000000000001E-3</v>
      </c>
      <c r="AM3077" s="3">
        <v>1.1000000000000001E-3</v>
      </c>
      <c r="AN3077" s="3">
        <v>1.1000000000000001E-3</v>
      </c>
      <c r="AO3077" s="3">
        <v>1.1000000000000001E-3</v>
      </c>
      <c r="AP3077" s="3">
        <v>1.1000000000000001E-3</v>
      </c>
      <c r="AQ3077" s="3">
        <v>1.1000000000000001E-3</v>
      </c>
      <c r="AR3077" s="3">
        <v>1.1000000000000001E-3</v>
      </c>
      <c r="AS3077" s="3">
        <v>1.1000000000000001E-3</v>
      </c>
      <c r="AT3077" s="3">
        <v>1.1000000000000001E-3</v>
      </c>
      <c r="AU3077" s="3">
        <v>1.1000000000000001E-3</v>
      </c>
      <c r="AV3077" s="3">
        <v>1.1000000000000001E-3</v>
      </c>
      <c r="AW3077" s="3">
        <v>1.1000000000000001E-3</v>
      </c>
      <c r="AX3077" s="3">
        <v>1.1000000000000001E-3</v>
      </c>
      <c r="AY3077" s="3">
        <v>1.1000000000000001E-3</v>
      </c>
      <c r="AZ3077" s="3">
        <v>1.1000000000000001E-3</v>
      </c>
      <c r="BA3077" s="3">
        <v>1.1000000000000001E-3</v>
      </c>
      <c r="BB3077" s="3">
        <v>1.1000000000000001E-3</v>
      </c>
      <c r="BC3077" s="3">
        <v>1.1000000000000001E-3</v>
      </c>
      <c r="BD3077" s="3">
        <v>1.1000000000000001E-3</v>
      </c>
      <c r="BE3077" s="3">
        <v>1.1000000000000001E-3</v>
      </c>
      <c r="BF3077" s="3">
        <v>1.1000000000000001E-3</v>
      </c>
      <c r="BG3077" s="3">
        <v>1.1000000000000001E-3</v>
      </c>
      <c r="BH3077" s="3">
        <v>1.1000000000000001E-3</v>
      </c>
      <c r="BI3077" s="3">
        <v>1.1000000000000001E-3</v>
      </c>
      <c r="BJ3077" s="3">
        <v>1.1000000000000001E-3</v>
      </c>
      <c r="BK3077" s="3">
        <v>1.1000000000000001E-3</v>
      </c>
      <c r="BL3077" s="3">
        <v>1.1000000000000001E-3</v>
      </c>
      <c r="BM3077" s="3">
        <v>1.1000000000000001E-3</v>
      </c>
      <c r="BN3077" s="3">
        <v>1.1000000000000001E-3</v>
      </c>
      <c r="BO3077" s="3">
        <v>1.1000000000000001E-3</v>
      </c>
      <c r="BP3077" s="3">
        <v>1.1000000000000001E-3</v>
      </c>
      <c r="BQ3077" s="3">
        <v>1.1000000000000001E-3</v>
      </c>
      <c r="BR3077" s="3">
        <v>1.1000000000000001E-3</v>
      </c>
      <c r="BS3077" s="3">
        <v>1.1000000000000001E-3</v>
      </c>
      <c r="BT3077" s="3">
        <v>1.1000000000000001E-3</v>
      </c>
      <c r="BU3077" s="3">
        <v>1.1000000000000001E-3</v>
      </c>
      <c r="BV3077" s="3">
        <v>1.1000000000000001E-3</v>
      </c>
      <c r="BW3077" s="3">
        <v>1.1000000000000001E-3</v>
      </c>
      <c r="BX3077" s="3">
        <v>1.1000000000000001E-3</v>
      </c>
      <c r="BY3077" s="3">
        <v>1.1000000000000001E-3</v>
      </c>
      <c r="BZ3077" s="3">
        <v>1.1000000000000001E-3</v>
      </c>
      <c r="CA3077" s="3">
        <v>1.1000000000000001E-3</v>
      </c>
      <c r="CB3077" s="3">
        <v>1.1000000000000001E-3</v>
      </c>
      <c r="CC3077" s="3">
        <v>1E-3</v>
      </c>
      <c r="CD3077" s="3">
        <v>1E-3</v>
      </c>
      <c r="CE3077" s="3">
        <v>1E-3</v>
      </c>
      <c r="CF3077" s="3">
        <v>1E-3</v>
      </c>
      <c r="CG3077" s="3">
        <v>1E-3</v>
      </c>
      <c r="CH3077" s="3">
        <v>1E-3</v>
      </c>
      <c r="CI3077" s="3">
        <v>1E-3</v>
      </c>
      <c r="CJ3077" s="3">
        <v>1E-3</v>
      </c>
      <c r="CK3077" s="3">
        <v>1E-3</v>
      </c>
      <c r="CL3077" s="3">
        <v>1E-3</v>
      </c>
      <c r="CM3077" s="3">
        <v>1E-3</v>
      </c>
      <c r="CN3077" s="3">
        <v>1E-3</v>
      </c>
      <c r="CO3077" s="3">
        <v>1E-3</v>
      </c>
      <c r="CP307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78" spans="1:94" x14ac:dyDescent="0.3">
      <c r="A307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7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078" s="3" t="str">
        <f>IF(ISNUMBER(SEARCH("Services",tab_ifs[[#This Row],[Displays]])),IF(ISBLANK(tab_ifs[[#This Row],[Dimension]]),"At least basic","Safely Managed"),"")</f>
        <v/>
      </c>
      <c r="D3078" s="3" t="str">
        <f>IF(LEFT(tab_ifs[[#This Row],[Displays]],5)="Sanit","Sanitation",IF(LEFT(tab_ifs[[#This Row],[Displays]],5)="Water","Water",""))</f>
        <v/>
      </c>
      <c r="E3078" s="3" t="s">
        <v>226</v>
      </c>
      <c r="F3078" s="3" t="s">
        <v>222</v>
      </c>
      <c r="G3078" s="3" t="s">
        <v>38</v>
      </c>
      <c r="J3078" s="3" t="s">
        <v>206</v>
      </c>
      <c r="K3078" s="3" t="s">
        <v>19</v>
      </c>
      <c r="L3078" s="3">
        <v>1E-3</v>
      </c>
      <c r="M3078" s="3">
        <v>1E-3</v>
      </c>
      <c r="N3078" s="3">
        <v>1E-3</v>
      </c>
      <c r="O3078" s="3">
        <v>1E-3</v>
      </c>
      <c r="P3078" s="3">
        <v>1E-3</v>
      </c>
      <c r="Q3078" s="3">
        <v>1.1000000000000001E-3</v>
      </c>
      <c r="R3078" s="3">
        <v>1.1000000000000001E-3</v>
      </c>
      <c r="S3078" s="3">
        <v>1.1000000000000001E-3</v>
      </c>
      <c r="T3078" s="3">
        <v>1.1000000000000001E-3</v>
      </c>
      <c r="U3078" s="3">
        <v>1.1000000000000001E-3</v>
      </c>
      <c r="V3078" s="3">
        <v>1.1000000000000001E-3</v>
      </c>
      <c r="W3078" s="3">
        <v>1.1000000000000001E-3</v>
      </c>
      <c r="X3078" s="3">
        <v>1.1000000000000001E-3</v>
      </c>
      <c r="Y3078" s="3">
        <v>1.1000000000000001E-3</v>
      </c>
      <c r="Z3078" s="3">
        <v>1.1000000000000001E-3</v>
      </c>
      <c r="AA3078" s="3">
        <v>1.1000000000000001E-3</v>
      </c>
      <c r="AB3078" s="3">
        <v>1.1000000000000001E-3</v>
      </c>
      <c r="AC3078" s="3">
        <v>1.1000000000000001E-3</v>
      </c>
      <c r="AD3078" s="3">
        <v>1.1000000000000001E-3</v>
      </c>
      <c r="AE3078" s="3">
        <v>1.1000000000000001E-3</v>
      </c>
      <c r="AF3078" s="3">
        <v>1.1000000000000001E-3</v>
      </c>
      <c r="AG3078" s="3">
        <v>1.1000000000000001E-3</v>
      </c>
      <c r="AH3078" s="3">
        <v>1.1000000000000001E-3</v>
      </c>
      <c r="AI3078" s="3">
        <v>1.1000000000000001E-3</v>
      </c>
      <c r="AJ3078" s="3">
        <v>1.1000000000000001E-3</v>
      </c>
      <c r="AK3078" s="3">
        <v>1.1000000000000001E-3</v>
      </c>
      <c r="AL3078" s="3">
        <v>1.1000000000000001E-3</v>
      </c>
      <c r="AM3078" s="3">
        <v>1.1000000000000001E-3</v>
      </c>
      <c r="AN3078" s="3">
        <v>1.1000000000000001E-3</v>
      </c>
      <c r="AO3078" s="3">
        <v>1.1000000000000001E-3</v>
      </c>
      <c r="AP3078" s="3">
        <v>1.1000000000000001E-3</v>
      </c>
      <c r="AQ3078" s="3">
        <v>1.1000000000000001E-3</v>
      </c>
      <c r="AR3078" s="3">
        <v>1.1000000000000001E-3</v>
      </c>
      <c r="AS3078" s="3">
        <v>1.1000000000000001E-3</v>
      </c>
      <c r="AT3078" s="3">
        <v>1.1000000000000001E-3</v>
      </c>
      <c r="AU3078" s="3">
        <v>1.1000000000000001E-3</v>
      </c>
      <c r="AV3078" s="3">
        <v>1.1000000000000001E-3</v>
      </c>
      <c r="AW3078" s="3">
        <v>1.1000000000000001E-3</v>
      </c>
      <c r="AX3078" s="3">
        <v>1.1000000000000001E-3</v>
      </c>
      <c r="AY3078" s="3">
        <v>1.1000000000000001E-3</v>
      </c>
      <c r="AZ3078" s="3">
        <v>1.1000000000000001E-3</v>
      </c>
      <c r="BA3078" s="3">
        <v>1.1000000000000001E-3</v>
      </c>
      <c r="BB3078" s="3">
        <v>1.1000000000000001E-3</v>
      </c>
      <c r="BC3078" s="3">
        <v>1.1000000000000001E-3</v>
      </c>
      <c r="BD3078" s="3">
        <v>1.1000000000000001E-3</v>
      </c>
      <c r="BE3078" s="3">
        <v>1.1000000000000001E-3</v>
      </c>
      <c r="BF3078" s="3">
        <v>1.1000000000000001E-3</v>
      </c>
      <c r="BG3078" s="3">
        <v>1.1000000000000001E-3</v>
      </c>
      <c r="BH3078" s="3">
        <v>1.1000000000000001E-3</v>
      </c>
      <c r="BI3078" s="3">
        <v>1.1000000000000001E-3</v>
      </c>
      <c r="BJ3078" s="3">
        <v>1.1000000000000001E-3</v>
      </c>
      <c r="BK3078" s="3">
        <v>1.1000000000000001E-3</v>
      </c>
      <c r="BL3078" s="3">
        <v>1.1000000000000001E-3</v>
      </c>
      <c r="BM3078" s="3">
        <v>1.1000000000000001E-3</v>
      </c>
      <c r="BN3078" s="3">
        <v>1.1000000000000001E-3</v>
      </c>
      <c r="BO3078" s="3">
        <v>1.1000000000000001E-3</v>
      </c>
      <c r="BP3078" s="3">
        <v>1.1000000000000001E-3</v>
      </c>
      <c r="BQ3078" s="3">
        <v>1.1000000000000001E-3</v>
      </c>
      <c r="BR3078" s="3">
        <v>1.1000000000000001E-3</v>
      </c>
      <c r="BS3078" s="3">
        <v>1.1000000000000001E-3</v>
      </c>
      <c r="BT3078" s="3">
        <v>1.1000000000000001E-3</v>
      </c>
      <c r="BU3078" s="3">
        <v>1.1000000000000001E-3</v>
      </c>
      <c r="BV3078" s="3">
        <v>1.1000000000000001E-3</v>
      </c>
      <c r="BW3078" s="3">
        <v>1.1000000000000001E-3</v>
      </c>
      <c r="BX3078" s="3">
        <v>1.1000000000000001E-3</v>
      </c>
      <c r="BY3078" s="3">
        <v>1.1000000000000001E-3</v>
      </c>
      <c r="BZ3078" s="3">
        <v>1.1000000000000001E-3</v>
      </c>
      <c r="CA3078" s="3">
        <v>1.1000000000000001E-3</v>
      </c>
      <c r="CB3078" s="3">
        <v>1.1000000000000001E-3</v>
      </c>
      <c r="CC3078" s="3">
        <v>1.1000000000000001E-3</v>
      </c>
      <c r="CD3078" s="3">
        <v>1E-3</v>
      </c>
      <c r="CE3078" s="3">
        <v>1E-3</v>
      </c>
      <c r="CF3078" s="3">
        <v>1E-3</v>
      </c>
      <c r="CG3078" s="3">
        <v>1E-3</v>
      </c>
      <c r="CH3078" s="3">
        <v>1E-3</v>
      </c>
      <c r="CI3078" s="3">
        <v>1E-3</v>
      </c>
      <c r="CJ3078" s="3">
        <v>1E-3</v>
      </c>
      <c r="CK3078" s="3">
        <v>1E-3</v>
      </c>
      <c r="CL3078" s="3">
        <v>1E-3</v>
      </c>
      <c r="CM3078" s="3">
        <v>1E-3</v>
      </c>
      <c r="CN3078" s="3">
        <v>1E-3</v>
      </c>
      <c r="CO3078" s="3">
        <v>1E-3</v>
      </c>
      <c r="CP307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79" spans="1:94" x14ac:dyDescent="0.3">
      <c r="A307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7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079" s="3" t="str">
        <f>IF(ISNUMBER(SEARCH("Services",tab_ifs[[#This Row],[Displays]])),IF(ISBLANK(tab_ifs[[#This Row],[Dimension]]),"At least basic","Safely Managed"),"")</f>
        <v/>
      </c>
      <c r="D3079" s="3" t="str">
        <f>IF(LEFT(tab_ifs[[#This Row],[Displays]],5)="Sanit","Sanitation",IF(LEFT(tab_ifs[[#This Row],[Displays]],5)="Water","Water",""))</f>
        <v/>
      </c>
      <c r="E3079" s="3" t="s">
        <v>226</v>
      </c>
      <c r="F3079" s="3" t="s">
        <v>223</v>
      </c>
      <c r="G3079" s="3" t="s">
        <v>38</v>
      </c>
      <c r="J3079" s="3" t="s">
        <v>206</v>
      </c>
      <c r="K3079" s="3" t="s">
        <v>20</v>
      </c>
      <c r="L3079" s="3">
        <v>1E-3</v>
      </c>
      <c r="M3079" s="3">
        <v>1E-3</v>
      </c>
      <c r="N3079" s="3">
        <v>1E-3</v>
      </c>
      <c r="O3079" s="3">
        <v>1E-3</v>
      </c>
      <c r="P3079" s="3">
        <v>1E-3</v>
      </c>
      <c r="Q3079" s="3">
        <v>1.1000000000000001E-3</v>
      </c>
      <c r="R3079" s="3">
        <v>1.1000000000000001E-3</v>
      </c>
      <c r="S3079" s="3">
        <v>1.1000000000000001E-3</v>
      </c>
      <c r="T3079" s="3">
        <v>1.1000000000000001E-3</v>
      </c>
      <c r="U3079" s="3">
        <v>1.1000000000000001E-3</v>
      </c>
      <c r="V3079" s="3">
        <v>1.1000000000000001E-3</v>
      </c>
      <c r="W3079" s="3">
        <v>1.1000000000000001E-3</v>
      </c>
      <c r="X3079" s="3">
        <v>1.1000000000000001E-3</v>
      </c>
      <c r="Y3079" s="3">
        <v>1.1000000000000001E-3</v>
      </c>
      <c r="Z3079" s="3">
        <v>1.1000000000000001E-3</v>
      </c>
      <c r="AA3079" s="3">
        <v>1.1000000000000001E-3</v>
      </c>
      <c r="AB3079" s="3">
        <v>1.1000000000000001E-3</v>
      </c>
      <c r="AC3079" s="3">
        <v>1.1000000000000001E-3</v>
      </c>
      <c r="AD3079" s="3">
        <v>1.1000000000000001E-3</v>
      </c>
      <c r="AE3079" s="3">
        <v>1.1000000000000001E-3</v>
      </c>
      <c r="AF3079" s="3">
        <v>1.1000000000000001E-3</v>
      </c>
      <c r="AG3079" s="3">
        <v>1.1000000000000001E-3</v>
      </c>
      <c r="AH3079" s="3">
        <v>1.1000000000000001E-3</v>
      </c>
      <c r="AI3079" s="3">
        <v>1.1000000000000001E-3</v>
      </c>
      <c r="AJ3079" s="3">
        <v>1.1000000000000001E-3</v>
      </c>
      <c r="AK3079" s="3">
        <v>1.1000000000000001E-3</v>
      </c>
      <c r="AL3079" s="3">
        <v>1.1000000000000001E-3</v>
      </c>
      <c r="AM3079" s="3">
        <v>1.1000000000000001E-3</v>
      </c>
      <c r="AN3079" s="3">
        <v>1.1000000000000001E-3</v>
      </c>
      <c r="AO3079" s="3">
        <v>1.1000000000000001E-3</v>
      </c>
      <c r="AP3079" s="3">
        <v>1.1000000000000001E-3</v>
      </c>
      <c r="AQ3079" s="3">
        <v>1.1000000000000001E-3</v>
      </c>
      <c r="AR3079" s="3">
        <v>1.1000000000000001E-3</v>
      </c>
      <c r="AS3079" s="3">
        <v>1.1000000000000001E-3</v>
      </c>
      <c r="AT3079" s="3">
        <v>1.1000000000000001E-3</v>
      </c>
      <c r="AU3079" s="3">
        <v>1.1000000000000001E-3</v>
      </c>
      <c r="AV3079" s="3">
        <v>1.1000000000000001E-3</v>
      </c>
      <c r="AW3079" s="3">
        <v>1.1000000000000001E-3</v>
      </c>
      <c r="AX3079" s="3">
        <v>1.1000000000000001E-3</v>
      </c>
      <c r="AY3079" s="3">
        <v>1.1000000000000001E-3</v>
      </c>
      <c r="AZ3079" s="3">
        <v>1.1000000000000001E-3</v>
      </c>
      <c r="BA3079" s="3">
        <v>1.1000000000000001E-3</v>
      </c>
      <c r="BB3079" s="3">
        <v>1.1000000000000001E-3</v>
      </c>
      <c r="BC3079" s="3">
        <v>1.1000000000000001E-3</v>
      </c>
      <c r="BD3079" s="3">
        <v>1.1000000000000001E-3</v>
      </c>
      <c r="BE3079" s="3">
        <v>1.1000000000000001E-3</v>
      </c>
      <c r="BF3079" s="3">
        <v>1.1000000000000001E-3</v>
      </c>
      <c r="BG3079" s="3">
        <v>1.1000000000000001E-3</v>
      </c>
      <c r="BH3079" s="3">
        <v>1.1000000000000001E-3</v>
      </c>
      <c r="BI3079" s="3">
        <v>1.1000000000000001E-3</v>
      </c>
      <c r="BJ3079" s="3">
        <v>1.1000000000000001E-3</v>
      </c>
      <c r="BK3079" s="3">
        <v>1.1000000000000001E-3</v>
      </c>
      <c r="BL3079" s="3">
        <v>1.1000000000000001E-3</v>
      </c>
      <c r="BM3079" s="3">
        <v>1.1000000000000001E-3</v>
      </c>
      <c r="BN3079" s="3">
        <v>1.1000000000000001E-3</v>
      </c>
      <c r="BO3079" s="3">
        <v>1.1000000000000001E-3</v>
      </c>
      <c r="BP3079" s="3">
        <v>1.1000000000000001E-3</v>
      </c>
      <c r="BQ3079" s="3">
        <v>1.1000000000000001E-3</v>
      </c>
      <c r="BR3079" s="3">
        <v>1.1000000000000001E-3</v>
      </c>
      <c r="BS3079" s="3">
        <v>1.1000000000000001E-3</v>
      </c>
      <c r="BT3079" s="3">
        <v>1.1000000000000001E-3</v>
      </c>
      <c r="BU3079" s="3">
        <v>1.1000000000000001E-3</v>
      </c>
      <c r="BV3079" s="3">
        <v>1.1000000000000001E-3</v>
      </c>
      <c r="BW3079" s="3">
        <v>1.1000000000000001E-3</v>
      </c>
      <c r="BX3079" s="3">
        <v>1.1000000000000001E-3</v>
      </c>
      <c r="BY3079" s="3">
        <v>1.1000000000000001E-3</v>
      </c>
      <c r="BZ3079" s="3">
        <v>1.1000000000000001E-3</v>
      </c>
      <c r="CA3079" s="3">
        <v>1.1000000000000001E-3</v>
      </c>
      <c r="CB3079" s="3">
        <v>1.1000000000000001E-3</v>
      </c>
      <c r="CC3079" s="3">
        <v>1E-3</v>
      </c>
      <c r="CD3079" s="3">
        <v>1E-3</v>
      </c>
      <c r="CE3079" s="3">
        <v>1E-3</v>
      </c>
      <c r="CF3079" s="3">
        <v>1E-3</v>
      </c>
      <c r="CG3079" s="3">
        <v>1E-3</v>
      </c>
      <c r="CH3079" s="3">
        <v>1E-3</v>
      </c>
      <c r="CI3079" s="3">
        <v>1E-3</v>
      </c>
      <c r="CJ3079" s="3">
        <v>1E-3</v>
      </c>
      <c r="CK3079" s="3">
        <v>1E-3</v>
      </c>
      <c r="CL3079" s="3">
        <v>1E-3</v>
      </c>
      <c r="CM3079" s="3">
        <v>1E-3</v>
      </c>
      <c r="CN3079" s="3">
        <v>1E-3</v>
      </c>
      <c r="CO3079" s="3">
        <v>1E-3</v>
      </c>
      <c r="CP307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80" spans="1:94" x14ac:dyDescent="0.3">
      <c r="A308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8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080" s="3" t="str">
        <f>IF(ISNUMBER(SEARCH("Services",tab_ifs[[#This Row],[Displays]])),IF(ISBLANK(tab_ifs[[#This Row],[Dimension]]),"At least basic","Safely Managed"),"")</f>
        <v/>
      </c>
      <c r="D3080" s="3" t="str">
        <f>IF(LEFT(tab_ifs[[#This Row],[Displays]],5)="Sanit","Sanitation",IF(LEFT(tab_ifs[[#This Row],[Displays]],5)="Water","Water",""))</f>
        <v/>
      </c>
      <c r="E3080" s="3" t="s">
        <v>226</v>
      </c>
      <c r="F3080" s="3" t="s">
        <v>224</v>
      </c>
      <c r="G3080" s="3" t="s">
        <v>38</v>
      </c>
      <c r="J3080" s="3" t="s">
        <v>206</v>
      </c>
      <c r="K3080" s="3" t="s">
        <v>21</v>
      </c>
      <c r="L3080" s="3">
        <v>1E-3</v>
      </c>
      <c r="M3080" s="3">
        <v>1E-3</v>
      </c>
      <c r="N3080" s="3">
        <v>1E-3</v>
      </c>
      <c r="O3080" s="3">
        <v>1E-3</v>
      </c>
      <c r="P3080" s="3">
        <v>1E-3</v>
      </c>
      <c r="Q3080" s="3">
        <v>1.1000000000000001E-3</v>
      </c>
      <c r="R3080" s="3">
        <v>1.1000000000000001E-3</v>
      </c>
      <c r="S3080" s="3">
        <v>1.1000000000000001E-3</v>
      </c>
      <c r="T3080" s="3">
        <v>1.1000000000000001E-3</v>
      </c>
      <c r="U3080" s="3">
        <v>1.1000000000000001E-3</v>
      </c>
      <c r="V3080" s="3">
        <v>1.1000000000000001E-3</v>
      </c>
      <c r="W3080" s="3">
        <v>1.1000000000000001E-3</v>
      </c>
      <c r="X3080" s="3">
        <v>1.1000000000000001E-3</v>
      </c>
      <c r="Y3080" s="3">
        <v>1.1000000000000001E-3</v>
      </c>
      <c r="Z3080" s="3">
        <v>1.1000000000000001E-3</v>
      </c>
      <c r="AA3080" s="3">
        <v>1.1000000000000001E-3</v>
      </c>
      <c r="AB3080" s="3">
        <v>1.1000000000000001E-3</v>
      </c>
      <c r="AC3080" s="3">
        <v>1.1000000000000001E-3</v>
      </c>
      <c r="AD3080" s="3">
        <v>1.1000000000000001E-3</v>
      </c>
      <c r="AE3080" s="3">
        <v>1.1000000000000001E-3</v>
      </c>
      <c r="AF3080" s="3">
        <v>1.1000000000000001E-3</v>
      </c>
      <c r="AG3080" s="3">
        <v>1.1000000000000001E-3</v>
      </c>
      <c r="AH3080" s="3">
        <v>1.1000000000000001E-3</v>
      </c>
      <c r="AI3080" s="3">
        <v>1.1000000000000001E-3</v>
      </c>
      <c r="AJ3080" s="3">
        <v>1.1000000000000001E-3</v>
      </c>
      <c r="AK3080" s="3">
        <v>1.1000000000000001E-3</v>
      </c>
      <c r="AL3080" s="3">
        <v>1.1000000000000001E-3</v>
      </c>
      <c r="AM3080" s="3">
        <v>1.1000000000000001E-3</v>
      </c>
      <c r="AN3080" s="3">
        <v>1.1000000000000001E-3</v>
      </c>
      <c r="AO3080" s="3">
        <v>1.1000000000000001E-3</v>
      </c>
      <c r="AP3080" s="3">
        <v>1.1000000000000001E-3</v>
      </c>
      <c r="AQ3080" s="3">
        <v>1.1000000000000001E-3</v>
      </c>
      <c r="AR3080" s="3">
        <v>1.1000000000000001E-3</v>
      </c>
      <c r="AS3080" s="3">
        <v>1.1000000000000001E-3</v>
      </c>
      <c r="AT3080" s="3">
        <v>1.1000000000000001E-3</v>
      </c>
      <c r="AU3080" s="3">
        <v>1.1000000000000001E-3</v>
      </c>
      <c r="AV3080" s="3">
        <v>1.1000000000000001E-3</v>
      </c>
      <c r="AW3080" s="3">
        <v>1.1000000000000001E-3</v>
      </c>
      <c r="AX3080" s="3">
        <v>1.1000000000000001E-3</v>
      </c>
      <c r="AY3080" s="3">
        <v>1.1000000000000001E-3</v>
      </c>
      <c r="AZ3080" s="3">
        <v>1.1000000000000001E-3</v>
      </c>
      <c r="BA3080" s="3">
        <v>1.1000000000000001E-3</v>
      </c>
      <c r="BB3080" s="3">
        <v>1.1000000000000001E-3</v>
      </c>
      <c r="BC3080" s="3">
        <v>1.1000000000000001E-3</v>
      </c>
      <c r="BD3080" s="3">
        <v>1.1000000000000001E-3</v>
      </c>
      <c r="BE3080" s="3">
        <v>1.1000000000000001E-3</v>
      </c>
      <c r="BF3080" s="3">
        <v>1.1000000000000001E-3</v>
      </c>
      <c r="BG3080" s="3">
        <v>1.1000000000000001E-3</v>
      </c>
      <c r="BH3080" s="3">
        <v>1.1000000000000001E-3</v>
      </c>
      <c r="BI3080" s="3">
        <v>1.1000000000000001E-3</v>
      </c>
      <c r="BJ3080" s="3">
        <v>1.1000000000000001E-3</v>
      </c>
      <c r="BK3080" s="3">
        <v>1.1000000000000001E-3</v>
      </c>
      <c r="BL3080" s="3">
        <v>1.1000000000000001E-3</v>
      </c>
      <c r="BM3080" s="3">
        <v>1.1000000000000001E-3</v>
      </c>
      <c r="BN3080" s="3">
        <v>1.1000000000000001E-3</v>
      </c>
      <c r="BO3080" s="3">
        <v>1.1000000000000001E-3</v>
      </c>
      <c r="BP3080" s="3">
        <v>1.1000000000000001E-3</v>
      </c>
      <c r="BQ3080" s="3">
        <v>1.1000000000000001E-3</v>
      </c>
      <c r="BR3080" s="3">
        <v>1.1000000000000001E-3</v>
      </c>
      <c r="BS3080" s="3">
        <v>1.1000000000000001E-3</v>
      </c>
      <c r="BT3080" s="3">
        <v>1.1000000000000001E-3</v>
      </c>
      <c r="BU3080" s="3">
        <v>1.1000000000000001E-3</v>
      </c>
      <c r="BV3080" s="3">
        <v>1.1000000000000001E-3</v>
      </c>
      <c r="BW3080" s="3">
        <v>1.1000000000000001E-3</v>
      </c>
      <c r="BX3080" s="3">
        <v>1.1000000000000001E-3</v>
      </c>
      <c r="BY3080" s="3">
        <v>1.1000000000000001E-3</v>
      </c>
      <c r="BZ3080" s="3">
        <v>1.1000000000000001E-3</v>
      </c>
      <c r="CA3080" s="3">
        <v>1.1000000000000001E-3</v>
      </c>
      <c r="CB3080" s="3">
        <v>1E-3</v>
      </c>
      <c r="CC3080" s="3">
        <v>1E-3</v>
      </c>
      <c r="CD3080" s="3">
        <v>1E-3</v>
      </c>
      <c r="CE3080" s="3">
        <v>1E-3</v>
      </c>
      <c r="CF3080" s="3">
        <v>1E-3</v>
      </c>
      <c r="CG3080" s="3">
        <v>1E-3</v>
      </c>
      <c r="CH3080" s="3">
        <v>1E-3</v>
      </c>
      <c r="CI3080" s="3">
        <v>1E-3</v>
      </c>
      <c r="CJ3080" s="3">
        <v>1E-3</v>
      </c>
      <c r="CK3080" s="3">
        <v>1E-3</v>
      </c>
      <c r="CL3080" s="3">
        <v>1E-3</v>
      </c>
      <c r="CM3080" s="3">
        <v>1E-3</v>
      </c>
      <c r="CN3080" s="3">
        <v>1E-3</v>
      </c>
      <c r="CO3080" s="3">
        <v>1E-3</v>
      </c>
      <c r="CP308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81" spans="1:94" x14ac:dyDescent="0.3">
      <c r="A308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8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081" s="3" t="str">
        <f>IF(ISNUMBER(SEARCH("Services",tab_ifs[[#This Row],[Displays]])),IF(ISBLANK(tab_ifs[[#This Row],[Dimension]]),"At least basic","Safely Managed"),"")</f>
        <v/>
      </c>
      <c r="D3081" s="3" t="str">
        <f>IF(LEFT(tab_ifs[[#This Row],[Displays]],5)="Sanit","Sanitation",IF(LEFT(tab_ifs[[#This Row],[Displays]],5)="Water","Water",""))</f>
        <v/>
      </c>
      <c r="E3081" s="3" t="s">
        <v>226</v>
      </c>
      <c r="F3081" s="3" t="s">
        <v>225</v>
      </c>
      <c r="G3081" s="3" t="s">
        <v>38</v>
      </c>
      <c r="J3081" s="3" t="s">
        <v>206</v>
      </c>
      <c r="K3081" s="3" t="s">
        <v>22</v>
      </c>
      <c r="L3081" s="3">
        <v>1E-3</v>
      </c>
      <c r="M3081" s="3">
        <v>1E-3</v>
      </c>
      <c r="N3081" s="3">
        <v>1E-3</v>
      </c>
      <c r="O3081" s="3">
        <v>1E-3</v>
      </c>
      <c r="P3081" s="3">
        <v>1E-3</v>
      </c>
      <c r="Q3081" s="3">
        <v>1E-3</v>
      </c>
      <c r="R3081" s="3">
        <v>1.1000000000000001E-3</v>
      </c>
      <c r="S3081" s="3">
        <v>1.1000000000000001E-3</v>
      </c>
      <c r="T3081" s="3">
        <v>1.1000000000000001E-3</v>
      </c>
      <c r="U3081" s="3">
        <v>1.1000000000000001E-3</v>
      </c>
      <c r="V3081" s="3">
        <v>1.1000000000000001E-3</v>
      </c>
      <c r="W3081" s="3">
        <v>1.1000000000000001E-3</v>
      </c>
      <c r="X3081" s="3">
        <v>1.1000000000000001E-3</v>
      </c>
      <c r="Y3081" s="3">
        <v>1.1000000000000001E-3</v>
      </c>
      <c r="Z3081" s="3">
        <v>1.1000000000000001E-3</v>
      </c>
      <c r="AA3081" s="3">
        <v>1.1000000000000001E-3</v>
      </c>
      <c r="AB3081" s="3">
        <v>1.1000000000000001E-3</v>
      </c>
      <c r="AC3081" s="3">
        <v>1.1000000000000001E-3</v>
      </c>
      <c r="AD3081" s="3">
        <v>1.1000000000000001E-3</v>
      </c>
      <c r="AE3081" s="3">
        <v>1.1000000000000001E-3</v>
      </c>
      <c r="AF3081" s="3">
        <v>1.1000000000000001E-3</v>
      </c>
      <c r="AG3081" s="3">
        <v>1.1000000000000001E-3</v>
      </c>
      <c r="AH3081" s="3">
        <v>1.1000000000000001E-3</v>
      </c>
      <c r="AI3081" s="3">
        <v>1.1000000000000001E-3</v>
      </c>
      <c r="AJ3081" s="3">
        <v>1.1000000000000001E-3</v>
      </c>
      <c r="AK3081" s="3">
        <v>1.1000000000000001E-3</v>
      </c>
      <c r="AL3081" s="3">
        <v>1.1000000000000001E-3</v>
      </c>
      <c r="AM3081" s="3">
        <v>1.1000000000000001E-3</v>
      </c>
      <c r="AN3081" s="3">
        <v>1.1000000000000001E-3</v>
      </c>
      <c r="AO3081" s="3">
        <v>1.1000000000000001E-3</v>
      </c>
      <c r="AP3081" s="3">
        <v>1.1000000000000001E-3</v>
      </c>
      <c r="AQ3081" s="3">
        <v>1.1000000000000001E-3</v>
      </c>
      <c r="AR3081" s="3">
        <v>1.1000000000000001E-3</v>
      </c>
      <c r="AS3081" s="3">
        <v>1.1000000000000001E-3</v>
      </c>
      <c r="AT3081" s="3">
        <v>1.1000000000000001E-3</v>
      </c>
      <c r="AU3081" s="3">
        <v>1.1000000000000001E-3</v>
      </c>
      <c r="AV3081" s="3">
        <v>1.1000000000000001E-3</v>
      </c>
      <c r="AW3081" s="3">
        <v>1.1000000000000001E-3</v>
      </c>
      <c r="AX3081" s="3">
        <v>1.1000000000000001E-3</v>
      </c>
      <c r="AY3081" s="3">
        <v>1.1000000000000001E-3</v>
      </c>
      <c r="AZ3081" s="3">
        <v>1.1000000000000001E-3</v>
      </c>
      <c r="BA3081" s="3">
        <v>1.1000000000000001E-3</v>
      </c>
      <c r="BB3081" s="3">
        <v>1.1000000000000001E-3</v>
      </c>
      <c r="BC3081" s="3">
        <v>1.1000000000000001E-3</v>
      </c>
      <c r="BD3081" s="3">
        <v>1.1000000000000001E-3</v>
      </c>
      <c r="BE3081" s="3">
        <v>1E-3</v>
      </c>
      <c r="BF3081" s="3">
        <v>1E-3</v>
      </c>
      <c r="BG3081" s="3">
        <v>1E-3</v>
      </c>
      <c r="BH3081" s="3">
        <v>1E-3</v>
      </c>
      <c r="BI3081" s="3">
        <v>1E-3</v>
      </c>
      <c r="BJ3081" s="3">
        <v>1E-3</v>
      </c>
      <c r="BK3081" s="3">
        <v>1E-3</v>
      </c>
      <c r="BL3081" s="3">
        <v>1E-3</v>
      </c>
      <c r="BM3081" s="3">
        <v>1E-3</v>
      </c>
      <c r="BN3081" s="3">
        <v>1E-3</v>
      </c>
      <c r="BO3081" s="3">
        <v>1E-3</v>
      </c>
      <c r="BP3081" s="3">
        <v>1E-3</v>
      </c>
      <c r="BQ3081" s="3">
        <v>1E-3</v>
      </c>
      <c r="BR3081" s="3">
        <v>1E-3</v>
      </c>
      <c r="BS3081" s="3">
        <v>1E-3</v>
      </c>
      <c r="BT3081" s="3">
        <v>1E-3</v>
      </c>
      <c r="BU3081" s="3">
        <v>1E-3</v>
      </c>
      <c r="BV3081" s="3">
        <v>1E-3</v>
      </c>
      <c r="BW3081" s="3">
        <v>1E-3</v>
      </c>
      <c r="BX3081" s="3">
        <v>1E-3</v>
      </c>
      <c r="BY3081" s="3">
        <v>1E-3</v>
      </c>
      <c r="BZ3081" s="3">
        <v>1E-3</v>
      </c>
      <c r="CA3081" s="3">
        <v>1E-3</v>
      </c>
      <c r="CB3081" s="3">
        <v>1E-3</v>
      </c>
      <c r="CC3081" s="3">
        <v>1E-3</v>
      </c>
      <c r="CD3081" s="3">
        <v>1E-3</v>
      </c>
      <c r="CE3081" s="3">
        <v>1E-3</v>
      </c>
      <c r="CF3081" s="3">
        <v>1E-3</v>
      </c>
      <c r="CG3081" s="3">
        <v>1E-3</v>
      </c>
      <c r="CH3081" s="3">
        <v>1E-3</v>
      </c>
      <c r="CI3081" s="3">
        <v>1E-3</v>
      </c>
      <c r="CJ3081" s="3">
        <v>1E-3</v>
      </c>
      <c r="CK3081" s="3">
        <v>1E-3</v>
      </c>
      <c r="CL3081" s="3">
        <v>1E-3</v>
      </c>
      <c r="CM3081" s="3">
        <v>1E-3</v>
      </c>
      <c r="CN3081" s="3">
        <v>1E-3</v>
      </c>
      <c r="CO3081" s="3">
        <v>1E-3</v>
      </c>
      <c r="CP308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82" spans="1:94" x14ac:dyDescent="0.3">
      <c r="A308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08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082" s="3" t="str">
        <f>IF(ISNUMBER(SEARCH("Services",tab_ifs[[#This Row],[Displays]])),IF(ISBLANK(tab_ifs[[#This Row],[Dimension]]),"At least basic","Safely Managed"),"")</f>
        <v/>
      </c>
      <c r="D3082" s="3" t="str">
        <f>IF(LEFT(tab_ifs[[#This Row],[Displays]],5)="Sanit","Sanitation",IF(LEFT(tab_ifs[[#This Row],[Displays]],5)="Water","Water",""))</f>
        <v/>
      </c>
      <c r="E3082" s="3" t="s">
        <v>226</v>
      </c>
      <c r="F3082" s="3" t="s">
        <v>205</v>
      </c>
      <c r="G3082" s="3" t="s">
        <v>39</v>
      </c>
      <c r="J3082" s="3" t="s">
        <v>206</v>
      </c>
      <c r="K3082" s="3" t="s">
        <v>3</v>
      </c>
      <c r="L3082" s="3">
        <v>1E-3</v>
      </c>
      <c r="M3082" s="3">
        <v>1.1000000000000001E-3</v>
      </c>
      <c r="N3082" s="3">
        <v>1.1000000000000001E-3</v>
      </c>
      <c r="O3082" s="3">
        <v>1.1000000000000001E-3</v>
      </c>
      <c r="P3082" s="3">
        <v>1.1000000000000001E-3</v>
      </c>
      <c r="Q3082" s="3">
        <v>1.1000000000000001E-3</v>
      </c>
      <c r="R3082" s="3">
        <v>1.1000000000000001E-3</v>
      </c>
      <c r="S3082" s="3">
        <v>1.1000000000000001E-3</v>
      </c>
      <c r="T3082" s="3">
        <v>1.1000000000000001E-3</v>
      </c>
      <c r="U3082" s="3">
        <v>1.1000000000000001E-3</v>
      </c>
      <c r="V3082" s="3">
        <v>1.1000000000000001E-3</v>
      </c>
      <c r="W3082" s="3">
        <v>1.1000000000000001E-3</v>
      </c>
      <c r="X3082" s="3">
        <v>1.1000000000000001E-3</v>
      </c>
      <c r="Y3082" s="3">
        <v>1.1000000000000001E-3</v>
      </c>
      <c r="Z3082" s="3">
        <v>1.1000000000000001E-3</v>
      </c>
      <c r="AA3082" s="3">
        <v>1.1000000000000001E-3</v>
      </c>
      <c r="AB3082" s="3">
        <v>1.1000000000000001E-3</v>
      </c>
      <c r="AC3082" s="3">
        <v>1.1000000000000001E-3</v>
      </c>
      <c r="AD3082" s="3">
        <v>1.1000000000000001E-3</v>
      </c>
      <c r="AE3082" s="3">
        <v>1.1000000000000001E-3</v>
      </c>
      <c r="AF3082" s="3">
        <v>1.1000000000000001E-3</v>
      </c>
      <c r="AG3082" s="3">
        <v>1.1000000000000001E-3</v>
      </c>
      <c r="AH3082" s="3">
        <v>1.1000000000000001E-3</v>
      </c>
      <c r="AI3082" s="3">
        <v>1.1000000000000001E-3</v>
      </c>
      <c r="AJ3082" s="3">
        <v>1.1000000000000001E-3</v>
      </c>
      <c r="AK3082" s="3">
        <v>1.1000000000000001E-3</v>
      </c>
      <c r="AL3082" s="3">
        <v>1.1000000000000001E-3</v>
      </c>
      <c r="AM3082" s="3">
        <v>1.1000000000000001E-3</v>
      </c>
      <c r="AN3082" s="3">
        <v>1.1000000000000001E-3</v>
      </c>
      <c r="AO3082" s="3">
        <v>1.1000000000000001E-3</v>
      </c>
      <c r="AP3082" s="3">
        <v>1.1000000000000001E-3</v>
      </c>
      <c r="AQ3082" s="3">
        <v>1.1000000000000001E-3</v>
      </c>
      <c r="AR3082" s="3">
        <v>1.1000000000000001E-3</v>
      </c>
      <c r="AS3082" s="3">
        <v>1.1000000000000001E-3</v>
      </c>
      <c r="AT3082" s="3">
        <v>1.1000000000000001E-3</v>
      </c>
      <c r="AU3082" s="3">
        <v>1.1000000000000001E-3</v>
      </c>
      <c r="AV3082" s="3">
        <v>1.1000000000000001E-3</v>
      </c>
      <c r="AW3082" s="3">
        <v>1.1000000000000001E-3</v>
      </c>
      <c r="AX3082" s="3">
        <v>1.1000000000000001E-3</v>
      </c>
      <c r="AY3082" s="3">
        <v>1.1000000000000001E-3</v>
      </c>
      <c r="AZ3082" s="3">
        <v>1.1000000000000001E-3</v>
      </c>
      <c r="BA3082" s="3">
        <v>1.1000000000000001E-3</v>
      </c>
      <c r="BB3082" s="3">
        <v>1.1000000000000001E-3</v>
      </c>
      <c r="BC3082" s="3">
        <v>1.1000000000000001E-3</v>
      </c>
      <c r="BD3082" s="3">
        <v>1.1000000000000001E-3</v>
      </c>
      <c r="BE3082" s="3">
        <v>1.1000000000000001E-3</v>
      </c>
      <c r="BF3082" s="3">
        <v>1.1000000000000001E-3</v>
      </c>
      <c r="BG3082" s="3">
        <v>1.1999999999999999E-3</v>
      </c>
      <c r="BH3082" s="3">
        <v>1.1999999999999999E-3</v>
      </c>
      <c r="BI3082" s="3">
        <v>1.1999999999999999E-3</v>
      </c>
      <c r="BJ3082" s="3">
        <v>1.1999999999999999E-3</v>
      </c>
      <c r="BK3082" s="3">
        <v>1.1999999999999999E-3</v>
      </c>
      <c r="BL3082" s="3">
        <v>1.1999999999999999E-3</v>
      </c>
      <c r="BM3082" s="3">
        <v>1.1999999999999999E-3</v>
      </c>
      <c r="BN3082" s="3">
        <v>1.1999999999999999E-3</v>
      </c>
      <c r="BO3082" s="3">
        <v>1.1999999999999999E-3</v>
      </c>
      <c r="BP3082" s="3">
        <v>1.1999999999999999E-3</v>
      </c>
      <c r="BQ3082" s="3">
        <v>1.1999999999999999E-3</v>
      </c>
      <c r="BR3082" s="3">
        <v>1.1999999999999999E-3</v>
      </c>
      <c r="BS3082" s="3">
        <v>1.1999999999999999E-3</v>
      </c>
      <c r="BT3082" s="3">
        <v>1.1999999999999999E-3</v>
      </c>
      <c r="BU3082" s="3">
        <v>1.1999999999999999E-3</v>
      </c>
      <c r="BV3082" s="3">
        <v>1.1999999999999999E-3</v>
      </c>
      <c r="BW3082" s="3">
        <v>1.1999999999999999E-3</v>
      </c>
      <c r="BX3082" s="3">
        <v>1.1999999999999999E-3</v>
      </c>
      <c r="BY3082" s="3">
        <v>1.1999999999999999E-3</v>
      </c>
      <c r="BZ3082" s="3">
        <v>1.1999999999999999E-3</v>
      </c>
      <c r="CA3082" s="3">
        <v>1.1999999999999999E-3</v>
      </c>
      <c r="CB3082" s="3">
        <v>1.1999999999999999E-3</v>
      </c>
      <c r="CC3082" s="3">
        <v>1.1999999999999999E-3</v>
      </c>
      <c r="CD3082" s="3">
        <v>1.1999999999999999E-3</v>
      </c>
      <c r="CE3082" s="3">
        <v>1.2999999999999999E-3</v>
      </c>
      <c r="CF3082" s="3">
        <v>1.2999999999999999E-3</v>
      </c>
      <c r="CG3082" s="3">
        <v>1.2999999999999999E-3</v>
      </c>
      <c r="CH3082" s="3">
        <v>1.2999999999999999E-3</v>
      </c>
      <c r="CI3082" s="3">
        <v>1.2999999999999999E-3</v>
      </c>
      <c r="CJ3082" s="3">
        <v>1.2999999999999999E-3</v>
      </c>
      <c r="CK3082" s="3">
        <v>1.2999999999999999E-3</v>
      </c>
      <c r="CL3082" s="3">
        <v>1.2999999999999999E-3</v>
      </c>
      <c r="CM3082" s="3">
        <v>1.2999999999999999E-3</v>
      </c>
      <c r="CN3082" s="3">
        <v>1.2999999999999999E-3</v>
      </c>
      <c r="CO3082" s="3">
        <v>1.2999999999999999E-3</v>
      </c>
      <c r="CP308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83" spans="1:94" x14ac:dyDescent="0.3">
      <c r="A308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8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083" s="3" t="str">
        <f>IF(ISNUMBER(SEARCH("Services",tab_ifs[[#This Row],[Displays]])),IF(ISBLANK(tab_ifs[[#This Row],[Dimension]]),"At least basic","Safely Managed"),"")</f>
        <v/>
      </c>
      <c r="D3083" s="3" t="str">
        <f>IF(LEFT(tab_ifs[[#This Row],[Displays]],5)="Sanit","Sanitation",IF(LEFT(tab_ifs[[#This Row],[Displays]],5)="Water","Water",""))</f>
        <v/>
      </c>
      <c r="E3083" s="3" t="s">
        <v>226</v>
      </c>
      <c r="F3083" s="3" t="s">
        <v>207</v>
      </c>
      <c r="G3083" s="3" t="s">
        <v>39</v>
      </c>
      <c r="J3083" s="3" t="s">
        <v>206</v>
      </c>
      <c r="K3083" s="3" t="s">
        <v>4</v>
      </c>
      <c r="L3083" s="3">
        <v>1E-3</v>
      </c>
      <c r="M3083" s="3">
        <v>1.1000000000000001E-3</v>
      </c>
      <c r="N3083" s="3">
        <v>1.1000000000000001E-3</v>
      </c>
      <c r="O3083" s="3">
        <v>1.1000000000000001E-3</v>
      </c>
      <c r="P3083" s="3">
        <v>1.1000000000000001E-3</v>
      </c>
      <c r="Q3083" s="3">
        <v>1.1000000000000001E-3</v>
      </c>
      <c r="R3083" s="3">
        <v>1.1999999999999999E-3</v>
      </c>
      <c r="S3083" s="3">
        <v>1.1999999999999999E-3</v>
      </c>
      <c r="T3083" s="3">
        <v>1.1999999999999999E-3</v>
      </c>
      <c r="U3083" s="3">
        <v>1.1999999999999999E-3</v>
      </c>
      <c r="V3083" s="3">
        <v>1.1999999999999999E-3</v>
      </c>
      <c r="W3083" s="3">
        <v>1.1999999999999999E-3</v>
      </c>
      <c r="X3083" s="3">
        <v>1.1999999999999999E-3</v>
      </c>
      <c r="Y3083" s="3">
        <v>1.1999999999999999E-3</v>
      </c>
      <c r="Z3083" s="3">
        <v>1.1999999999999999E-3</v>
      </c>
      <c r="AA3083" s="3">
        <v>1.1999999999999999E-3</v>
      </c>
      <c r="AB3083" s="3">
        <v>1.1999999999999999E-3</v>
      </c>
      <c r="AC3083" s="3">
        <v>1.1999999999999999E-3</v>
      </c>
      <c r="AD3083" s="3">
        <v>1.1999999999999999E-3</v>
      </c>
      <c r="AE3083" s="3">
        <v>1.1999999999999999E-3</v>
      </c>
      <c r="AF3083" s="3">
        <v>1.1999999999999999E-3</v>
      </c>
      <c r="AG3083" s="3">
        <v>1.1999999999999999E-3</v>
      </c>
      <c r="AH3083" s="3">
        <v>1.1999999999999999E-3</v>
      </c>
      <c r="AI3083" s="3">
        <v>1.1999999999999999E-3</v>
      </c>
      <c r="AJ3083" s="3">
        <v>1.1999999999999999E-3</v>
      </c>
      <c r="AK3083" s="3">
        <v>1.1999999999999999E-3</v>
      </c>
      <c r="AL3083" s="3">
        <v>1.1999999999999999E-3</v>
      </c>
      <c r="AM3083" s="3">
        <v>1.1999999999999999E-3</v>
      </c>
      <c r="AN3083" s="3">
        <v>1.1999999999999999E-3</v>
      </c>
      <c r="AO3083" s="3">
        <v>1.1999999999999999E-3</v>
      </c>
      <c r="AP3083" s="3">
        <v>1.1999999999999999E-3</v>
      </c>
      <c r="AQ3083" s="3">
        <v>1.1999999999999999E-3</v>
      </c>
      <c r="AR3083" s="3">
        <v>1.1999999999999999E-3</v>
      </c>
      <c r="AS3083" s="3">
        <v>1.1999999999999999E-3</v>
      </c>
      <c r="AT3083" s="3">
        <v>1.1999999999999999E-3</v>
      </c>
      <c r="AU3083" s="3">
        <v>1.1999999999999999E-3</v>
      </c>
      <c r="AV3083" s="3">
        <v>1.1999999999999999E-3</v>
      </c>
      <c r="AW3083" s="3">
        <v>1.1999999999999999E-3</v>
      </c>
      <c r="AX3083" s="3">
        <v>1.1999999999999999E-3</v>
      </c>
      <c r="AY3083" s="3">
        <v>1.1999999999999999E-3</v>
      </c>
      <c r="AZ3083" s="3">
        <v>1.1999999999999999E-3</v>
      </c>
      <c r="BA3083" s="3">
        <v>1.1999999999999999E-3</v>
      </c>
      <c r="BB3083" s="3">
        <v>1.1999999999999999E-3</v>
      </c>
      <c r="BC3083" s="3">
        <v>1.2999999999999999E-3</v>
      </c>
      <c r="BD3083" s="3">
        <v>1.2999999999999999E-3</v>
      </c>
      <c r="BE3083" s="3">
        <v>1.2999999999999999E-3</v>
      </c>
      <c r="BF3083" s="3">
        <v>1.2999999999999999E-3</v>
      </c>
      <c r="BG3083" s="3">
        <v>1.2999999999999999E-3</v>
      </c>
      <c r="BH3083" s="3">
        <v>1.2999999999999999E-3</v>
      </c>
      <c r="BI3083" s="3">
        <v>1.2999999999999999E-3</v>
      </c>
      <c r="BJ3083" s="3">
        <v>1.2999999999999999E-3</v>
      </c>
      <c r="BK3083" s="3">
        <v>1.2999999999999999E-3</v>
      </c>
      <c r="BL3083" s="3">
        <v>1.2999999999999999E-3</v>
      </c>
      <c r="BM3083" s="3">
        <v>1.2999999999999999E-3</v>
      </c>
      <c r="BN3083" s="3">
        <v>1.2999999999999999E-3</v>
      </c>
      <c r="BO3083" s="3">
        <v>1.2999999999999999E-3</v>
      </c>
      <c r="BP3083" s="3">
        <v>1.2999999999999999E-3</v>
      </c>
      <c r="BQ3083" s="3">
        <v>1.2999999999999999E-3</v>
      </c>
      <c r="BR3083" s="3">
        <v>1.2999999999999999E-3</v>
      </c>
      <c r="BS3083" s="3">
        <v>1.2999999999999999E-3</v>
      </c>
      <c r="BT3083" s="3">
        <v>1.2999999999999999E-3</v>
      </c>
      <c r="BU3083" s="3">
        <v>1.2999999999999999E-3</v>
      </c>
      <c r="BV3083" s="3">
        <v>1.2999999999999999E-3</v>
      </c>
      <c r="BW3083" s="3">
        <v>1.4E-3</v>
      </c>
      <c r="BX3083" s="3">
        <v>1.4E-3</v>
      </c>
      <c r="BY3083" s="3">
        <v>1.4E-3</v>
      </c>
      <c r="BZ3083" s="3">
        <v>1.4E-3</v>
      </c>
      <c r="CA3083" s="3">
        <v>1.4E-3</v>
      </c>
      <c r="CB3083" s="3">
        <v>1.4E-3</v>
      </c>
      <c r="CC3083" s="3">
        <v>1.4E-3</v>
      </c>
      <c r="CD3083" s="3">
        <v>1.4E-3</v>
      </c>
      <c r="CE3083" s="3">
        <v>1.4E-3</v>
      </c>
      <c r="CF3083" s="3">
        <v>1.4E-3</v>
      </c>
      <c r="CG3083" s="3">
        <v>1.4E-3</v>
      </c>
      <c r="CH3083" s="3">
        <v>1.4E-3</v>
      </c>
      <c r="CI3083" s="3">
        <v>1.4E-3</v>
      </c>
      <c r="CJ3083" s="3">
        <v>1.4E-3</v>
      </c>
      <c r="CK3083" s="3">
        <v>1.5E-3</v>
      </c>
      <c r="CL3083" s="3">
        <v>1.5E-3</v>
      </c>
      <c r="CM3083" s="3">
        <v>1.5E-3</v>
      </c>
      <c r="CN3083" s="3">
        <v>1.5E-3</v>
      </c>
      <c r="CO3083" s="3">
        <v>1.5E-3</v>
      </c>
      <c r="CP308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84" spans="1:94" x14ac:dyDescent="0.3">
      <c r="A308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8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084" s="3" t="str">
        <f>IF(ISNUMBER(SEARCH("Services",tab_ifs[[#This Row],[Displays]])),IF(ISBLANK(tab_ifs[[#This Row],[Dimension]]),"At least basic","Safely Managed"),"")</f>
        <v/>
      </c>
      <c r="D3084" s="3" t="str">
        <f>IF(LEFT(tab_ifs[[#This Row],[Displays]],5)="Sanit","Sanitation",IF(LEFT(tab_ifs[[#This Row],[Displays]],5)="Water","Water",""))</f>
        <v/>
      </c>
      <c r="E3084" s="3" t="s">
        <v>226</v>
      </c>
      <c r="F3084" s="3" t="s">
        <v>208</v>
      </c>
      <c r="G3084" s="3" t="s">
        <v>39</v>
      </c>
      <c r="J3084" s="3" t="s">
        <v>206</v>
      </c>
      <c r="K3084" s="3" t="s">
        <v>5</v>
      </c>
      <c r="L3084" s="3">
        <v>1E-3</v>
      </c>
      <c r="M3084" s="3">
        <v>1.1000000000000001E-3</v>
      </c>
      <c r="N3084" s="3">
        <v>1.1000000000000001E-3</v>
      </c>
      <c r="O3084" s="3">
        <v>1.1000000000000001E-3</v>
      </c>
      <c r="P3084" s="3">
        <v>1.1000000000000001E-3</v>
      </c>
      <c r="Q3084" s="3">
        <v>1.1000000000000001E-3</v>
      </c>
      <c r="R3084" s="3">
        <v>1.1000000000000001E-3</v>
      </c>
      <c r="S3084" s="3">
        <v>1.1000000000000001E-3</v>
      </c>
      <c r="T3084" s="3">
        <v>1.1000000000000001E-3</v>
      </c>
      <c r="U3084" s="3">
        <v>1.1000000000000001E-3</v>
      </c>
      <c r="V3084" s="3">
        <v>1.1000000000000001E-3</v>
      </c>
      <c r="W3084" s="3">
        <v>1.1000000000000001E-3</v>
      </c>
      <c r="X3084" s="3">
        <v>1.1999999999999999E-3</v>
      </c>
      <c r="Y3084" s="3">
        <v>1.1999999999999999E-3</v>
      </c>
      <c r="Z3084" s="3">
        <v>1.1999999999999999E-3</v>
      </c>
      <c r="AA3084" s="3">
        <v>1.1999999999999999E-3</v>
      </c>
      <c r="AB3084" s="3">
        <v>1.1999999999999999E-3</v>
      </c>
      <c r="AC3084" s="3">
        <v>1.1999999999999999E-3</v>
      </c>
      <c r="AD3084" s="3">
        <v>1.1999999999999999E-3</v>
      </c>
      <c r="AE3084" s="3">
        <v>1.1999999999999999E-3</v>
      </c>
      <c r="AF3084" s="3">
        <v>1.1999999999999999E-3</v>
      </c>
      <c r="AG3084" s="3">
        <v>1.1999999999999999E-3</v>
      </c>
      <c r="AH3084" s="3">
        <v>1.1999999999999999E-3</v>
      </c>
      <c r="AI3084" s="3">
        <v>1.1999999999999999E-3</v>
      </c>
      <c r="AJ3084" s="3">
        <v>1.1999999999999999E-3</v>
      </c>
      <c r="AK3084" s="3">
        <v>1.1999999999999999E-3</v>
      </c>
      <c r="AL3084" s="3">
        <v>1.1999999999999999E-3</v>
      </c>
      <c r="AM3084" s="3">
        <v>1.1999999999999999E-3</v>
      </c>
      <c r="AN3084" s="3">
        <v>1.1999999999999999E-3</v>
      </c>
      <c r="AO3084" s="3">
        <v>1.1999999999999999E-3</v>
      </c>
      <c r="AP3084" s="3">
        <v>1.1999999999999999E-3</v>
      </c>
      <c r="AQ3084" s="3">
        <v>1.1999999999999999E-3</v>
      </c>
      <c r="AR3084" s="3">
        <v>1.1999999999999999E-3</v>
      </c>
      <c r="AS3084" s="3">
        <v>1.1999999999999999E-3</v>
      </c>
      <c r="AT3084" s="3">
        <v>1.1999999999999999E-3</v>
      </c>
      <c r="AU3084" s="3">
        <v>1.1999999999999999E-3</v>
      </c>
      <c r="AV3084" s="3">
        <v>1.1999999999999999E-3</v>
      </c>
      <c r="AW3084" s="3">
        <v>1.1999999999999999E-3</v>
      </c>
      <c r="AX3084" s="3">
        <v>1.1999999999999999E-3</v>
      </c>
      <c r="AY3084" s="3">
        <v>1.1999999999999999E-3</v>
      </c>
      <c r="AZ3084" s="3">
        <v>1.1999999999999999E-3</v>
      </c>
      <c r="BA3084" s="3">
        <v>1.1999999999999999E-3</v>
      </c>
      <c r="BB3084" s="3">
        <v>1.1999999999999999E-3</v>
      </c>
      <c r="BC3084" s="3">
        <v>1.1999999999999999E-3</v>
      </c>
      <c r="BD3084" s="3">
        <v>1.1999999999999999E-3</v>
      </c>
      <c r="BE3084" s="3">
        <v>1.1999999999999999E-3</v>
      </c>
      <c r="BF3084" s="3">
        <v>1.2999999999999999E-3</v>
      </c>
      <c r="BG3084" s="3">
        <v>1.2999999999999999E-3</v>
      </c>
      <c r="BH3084" s="3">
        <v>1.2999999999999999E-3</v>
      </c>
      <c r="BI3084" s="3">
        <v>1.2999999999999999E-3</v>
      </c>
      <c r="BJ3084" s="3">
        <v>1.2999999999999999E-3</v>
      </c>
      <c r="BK3084" s="3">
        <v>1.2999999999999999E-3</v>
      </c>
      <c r="BL3084" s="3">
        <v>1.2999999999999999E-3</v>
      </c>
      <c r="BM3084" s="3">
        <v>1.2999999999999999E-3</v>
      </c>
      <c r="BN3084" s="3">
        <v>1.2999999999999999E-3</v>
      </c>
      <c r="BO3084" s="3">
        <v>1.2999999999999999E-3</v>
      </c>
      <c r="BP3084" s="3">
        <v>1.2999999999999999E-3</v>
      </c>
      <c r="BQ3084" s="3">
        <v>1.2999999999999999E-3</v>
      </c>
      <c r="BR3084" s="3">
        <v>1.2999999999999999E-3</v>
      </c>
      <c r="BS3084" s="3">
        <v>1.2999999999999999E-3</v>
      </c>
      <c r="BT3084" s="3">
        <v>1.2999999999999999E-3</v>
      </c>
      <c r="BU3084" s="3">
        <v>1.2999999999999999E-3</v>
      </c>
      <c r="BV3084" s="3">
        <v>1.2999999999999999E-3</v>
      </c>
      <c r="BW3084" s="3">
        <v>1.2999999999999999E-3</v>
      </c>
      <c r="BX3084" s="3">
        <v>1.2999999999999999E-3</v>
      </c>
      <c r="BY3084" s="3">
        <v>1.2999999999999999E-3</v>
      </c>
      <c r="BZ3084" s="3">
        <v>1.2999999999999999E-3</v>
      </c>
      <c r="CA3084" s="3">
        <v>1.2999999999999999E-3</v>
      </c>
      <c r="CB3084" s="3">
        <v>1.4E-3</v>
      </c>
      <c r="CC3084" s="3">
        <v>1.4E-3</v>
      </c>
      <c r="CD3084" s="3">
        <v>1.4E-3</v>
      </c>
      <c r="CE3084" s="3">
        <v>1.4E-3</v>
      </c>
      <c r="CF3084" s="3">
        <v>1.4E-3</v>
      </c>
      <c r="CG3084" s="3">
        <v>1.4E-3</v>
      </c>
      <c r="CH3084" s="3">
        <v>1.4E-3</v>
      </c>
      <c r="CI3084" s="3">
        <v>1.4E-3</v>
      </c>
      <c r="CJ3084" s="3">
        <v>1.4E-3</v>
      </c>
      <c r="CK3084" s="3">
        <v>1.4E-3</v>
      </c>
      <c r="CL3084" s="3">
        <v>1.4E-3</v>
      </c>
      <c r="CM3084" s="3">
        <v>1.4E-3</v>
      </c>
      <c r="CN3084" s="3">
        <v>1.5E-3</v>
      </c>
      <c r="CO3084" s="3">
        <v>1.5E-3</v>
      </c>
      <c r="CP308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85" spans="1:94" x14ac:dyDescent="0.3">
      <c r="A308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8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085" s="3" t="str">
        <f>IF(ISNUMBER(SEARCH("Services",tab_ifs[[#This Row],[Displays]])),IF(ISBLANK(tab_ifs[[#This Row],[Dimension]]),"At least basic","Safely Managed"),"")</f>
        <v/>
      </c>
      <c r="D3085" s="3" t="str">
        <f>IF(LEFT(tab_ifs[[#This Row],[Displays]],5)="Sanit","Sanitation",IF(LEFT(tab_ifs[[#This Row],[Displays]],5)="Water","Water",""))</f>
        <v/>
      </c>
      <c r="E3085" s="3" t="s">
        <v>226</v>
      </c>
      <c r="F3085" s="3" t="s">
        <v>209</v>
      </c>
      <c r="G3085" s="3" t="s">
        <v>39</v>
      </c>
      <c r="J3085" s="3" t="s">
        <v>206</v>
      </c>
      <c r="K3085" s="3" t="s">
        <v>6</v>
      </c>
      <c r="L3085" s="3">
        <v>1E-3</v>
      </c>
      <c r="M3085" s="3">
        <v>1.1000000000000001E-3</v>
      </c>
      <c r="N3085" s="3">
        <v>1.1000000000000001E-3</v>
      </c>
      <c r="O3085" s="3">
        <v>1.1000000000000001E-3</v>
      </c>
      <c r="P3085" s="3">
        <v>1.1000000000000001E-3</v>
      </c>
      <c r="Q3085" s="3">
        <v>1.1000000000000001E-3</v>
      </c>
      <c r="R3085" s="3">
        <v>1.1000000000000001E-3</v>
      </c>
      <c r="S3085" s="3">
        <v>1.1000000000000001E-3</v>
      </c>
      <c r="T3085" s="3">
        <v>1.1000000000000001E-3</v>
      </c>
      <c r="U3085" s="3">
        <v>1.1000000000000001E-3</v>
      </c>
      <c r="V3085" s="3">
        <v>1.1000000000000001E-3</v>
      </c>
      <c r="W3085" s="3">
        <v>1.1000000000000001E-3</v>
      </c>
      <c r="X3085" s="3">
        <v>1.1000000000000001E-3</v>
      </c>
      <c r="Y3085" s="3">
        <v>1.1000000000000001E-3</v>
      </c>
      <c r="Z3085" s="3">
        <v>1.1000000000000001E-3</v>
      </c>
      <c r="AA3085" s="3">
        <v>1.1000000000000001E-3</v>
      </c>
      <c r="AB3085" s="3">
        <v>1.1000000000000001E-3</v>
      </c>
      <c r="AC3085" s="3">
        <v>1.1000000000000001E-3</v>
      </c>
      <c r="AD3085" s="3">
        <v>1.1000000000000001E-3</v>
      </c>
      <c r="AE3085" s="3">
        <v>1.1000000000000001E-3</v>
      </c>
      <c r="AF3085" s="3">
        <v>1.1000000000000001E-3</v>
      </c>
      <c r="AG3085" s="3">
        <v>1.1000000000000001E-3</v>
      </c>
      <c r="AH3085" s="3">
        <v>1.1000000000000001E-3</v>
      </c>
      <c r="AI3085" s="3">
        <v>1.1000000000000001E-3</v>
      </c>
      <c r="AJ3085" s="3">
        <v>1.1000000000000001E-3</v>
      </c>
      <c r="AK3085" s="3">
        <v>1.1000000000000001E-3</v>
      </c>
      <c r="AL3085" s="3">
        <v>1.1000000000000001E-3</v>
      </c>
      <c r="AM3085" s="3">
        <v>1.1000000000000001E-3</v>
      </c>
      <c r="AN3085" s="3">
        <v>1.1000000000000001E-3</v>
      </c>
      <c r="AO3085" s="3">
        <v>1.1000000000000001E-3</v>
      </c>
      <c r="AP3085" s="3">
        <v>1.1000000000000001E-3</v>
      </c>
      <c r="AQ3085" s="3">
        <v>1.1000000000000001E-3</v>
      </c>
      <c r="AR3085" s="3">
        <v>1.1000000000000001E-3</v>
      </c>
      <c r="AS3085" s="3">
        <v>1.1000000000000001E-3</v>
      </c>
      <c r="AT3085" s="3">
        <v>1.1000000000000001E-3</v>
      </c>
      <c r="AU3085" s="3">
        <v>1.1000000000000001E-3</v>
      </c>
      <c r="AV3085" s="3">
        <v>1.1000000000000001E-3</v>
      </c>
      <c r="AW3085" s="3">
        <v>1.1000000000000001E-3</v>
      </c>
      <c r="AX3085" s="3">
        <v>1.1000000000000001E-3</v>
      </c>
      <c r="AY3085" s="3">
        <v>1.1999999999999999E-3</v>
      </c>
      <c r="AZ3085" s="3">
        <v>1.1999999999999999E-3</v>
      </c>
      <c r="BA3085" s="3">
        <v>1.1999999999999999E-3</v>
      </c>
      <c r="BB3085" s="3">
        <v>1.1999999999999999E-3</v>
      </c>
      <c r="BC3085" s="3">
        <v>1.1999999999999999E-3</v>
      </c>
      <c r="BD3085" s="3">
        <v>1.1999999999999999E-3</v>
      </c>
      <c r="BE3085" s="3">
        <v>1.1999999999999999E-3</v>
      </c>
      <c r="BF3085" s="3">
        <v>1.1999999999999999E-3</v>
      </c>
      <c r="BG3085" s="3">
        <v>1.1999999999999999E-3</v>
      </c>
      <c r="BH3085" s="3">
        <v>1.1999999999999999E-3</v>
      </c>
      <c r="BI3085" s="3">
        <v>1.1999999999999999E-3</v>
      </c>
      <c r="BJ3085" s="3">
        <v>1.1999999999999999E-3</v>
      </c>
      <c r="BK3085" s="3">
        <v>1.2999999999999999E-3</v>
      </c>
      <c r="BL3085" s="3">
        <v>1.2999999999999999E-3</v>
      </c>
      <c r="BM3085" s="3">
        <v>1.2999999999999999E-3</v>
      </c>
      <c r="BN3085" s="3">
        <v>1.2999999999999999E-3</v>
      </c>
      <c r="BO3085" s="3">
        <v>1.2999999999999999E-3</v>
      </c>
      <c r="BP3085" s="3">
        <v>1.2999999999999999E-3</v>
      </c>
      <c r="BQ3085" s="3">
        <v>1.2999999999999999E-3</v>
      </c>
      <c r="BR3085" s="3">
        <v>1.2999999999999999E-3</v>
      </c>
      <c r="BS3085" s="3">
        <v>1.2999999999999999E-3</v>
      </c>
      <c r="BT3085" s="3">
        <v>1.2999999999999999E-3</v>
      </c>
      <c r="BU3085" s="3">
        <v>1.2999999999999999E-3</v>
      </c>
      <c r="BV3085" s="3">
        <v>1.2999999999999999E-3</v>
      </c>
      <c r="BW3085" s="3">
        <v>1.2999999999999999E-3</v>
      </c>
      <c r="BX3085" s="3">
        <v>1.2999999999999999E-3</v>
      </c>
      <c r="BY3085" s="3">
        <v>1.2999999999999999E-3</v>
      </c>
      <c r="BZ3085" s="3">
        <v>1.2999999999999999E-3</v>
      </c>
      <c r="CA3085" s="3">
        <v>1.2999999999999999E-3</v>
      </c>
      <c r="CB3085" s="3">
        <v>1.2999999999999999E-3</v>
      </c>
      <c r="CC3085" s="3">
        <v>1.2999999999999999E-3</v>
      </c>
      <c r="CD3085" s="3">
        <v>1.2999999999999999E-3</v>
      </c>
      <c r="CE3085" s="3">
        <v>1.2999999999999999E-3</v>
      </c>
      <c r="CF3085" s="3">
        <v>1.4E-3</v>
      </c>
      <c r="CG3085" s="3">
        <v>1.4E-3</v>
      </c>
      <c r="CH3085" s="3">
        <v>1.4E-3</v>
      </c>
      <c r="CI3085" s="3">
        <v>1.4E-3</v>
      </c>
      <c r="CJ3085" s="3">
        <v>1.4E-3</v>
      </c>
      <c r="CK3085" s="3">
        <v>1.4E-3</v>
      </c>
      <c r="CL3085" s="3">
        <v>1.4E-3</v>
      </c>
      <c r="CM3085" s="3">
        <v>1.4E-3</v>
      </c>
      <c r="CN3085" s="3">
        <v>1.4E-3</v>
      </c>
      <c r="CO3085" s="3">
        <v>1.4E-3</v>
      </c>
      <c r="CP308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86" spans="1:94" x14ac:dyDescent="0.3">
      <c r="A308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8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086" s="3" t="str">
        <f>IF(ISNUMBER(SEARCH("Services",tab_ifs[[#This Row],[Displays]])),IF(ISBLANK(tab_ifs[[#This Row],[Dimension]]),"At least basic","Safely Managed"),"")</f>
        <v/>
      </c>
      <c r="D3086" s="3" t="str">
        <f>IF(LEFT(tab_ifs[[#This Row],[Displays]],5)="Sanit","Sanitation",IF(LEFT(tab_ifs[[#This Row],[Displays]],5)="Water","Water",""))</f>
        <v/>
      </c>
      <c r="E3086" s="3" t="s">
        <v>226</v>
      </c>
      <c r="F3086" s="3" t="s">
        <v>210</v>
      </c>
      <c r="G3086" s="3" t="s">
        <v>39</v>
      </c>
      <c r="J3086" s="3" t="s">
        <v>206</v>
      </c>
      <c r="K3086" s="3" t="s">
        <v>7</v>
      </c>
      <c r="L3086" s="3">
        <v>1E-3</v>
      </c>
      <c r="M3086" s="3">
        <v>1.1000000000000001E-3</v>
      </c>
      <c r="N3086" s="3">
        <v>1.1000000000000001E-3</v>
      </c>
      <c r="O3086" s="3">
        <v>1.1000000000000001E-3</v>
      </c>
      <c r="P3086" s="3">
        <v>1.1000000000000001E-3</v>
      </c>
      <c r="Q3086" s="3">
        <v>1.1000000000000001E-3</v>
      </c>
      <c r="R3086" s="3">
        <v>1.1000000000000001E-3</v>
      </c>
      <c r="S3086" s="3">
        <v>1.1000000000000001E-3</v>
      </c>
      <c r="T3086" s="3">
        <v>1.1000000000000001E-3</v>
      </c>
      <c r="U3086" s="3">
        <v>1.1000000000000001E-3</v>
      </c>
      <c r="V3086" s="3">
        <v>1.1000000000000001E-3</v>
      </c>
      <c r="W3086" s="3">
        <v>1.1000000000000001E-3</v>
      </c>
      <c r="X3086" s="3">
        <v>1.1000000000000001E-3</v>
      </c>
      <c r="Y3086" s="3">
        <v>1.1000000000000001E-3</v>
      </c>
      <c r="Z3086" s="3">
        <v>1.1000000000000001E-3</v>
      </c>
      <c r="AA3086" s="3">
        <v>1.1000000000000001E-3</v>
      </c>
      <c r="AB3086" s="3">
        <v>1.1000000000000001E-3</v>
      </c>
      <c r="AC3086" s="3">
        <v>1.1000000000000001E-3</v>
      </c>
      <c r="AD3086" s="3">
        <v>1.1000000000000001E-3</v>
      </c>
      <c r="AE3086" s="3">
        <v>1.1000000000000001E-3</v>
      </c>
      <c r="AF3086" s="3">
        <v>1.1000000000000001E-3</v>
      </c>
      <c r="AG3086" s="3">
        <v>1.1000000000000001E-3</v>
      </c>
      <c r="AH3086" s="3">
        <v>1.1000000000000001E-3</v>
      </c>
      <c r="AI3086" s="3">
        <v>1.1000000000000001E-3</v>
      </c>
      <c r="AJ3086" s="3">
        <v>1.1000000000000001E-3</v>
      </c>
      <c r="AK3086" s="3">
        <v>1.1000000000000001E-3</v>
      </c>
      <c r="AL3086" s="3">
        <v>1.1000000000000001E-3</v>
      </c>
      <c r="AM3086" s="3">
        <v>1.1000000000000001E-3</v>
      </c>
      <c r="AN3086" s="3">
        <v>1.1000000000000001E-3</v>
      </c>
      <c r="AO3086" s="3">
        <v>1.1000000000000001E-3</v>
      </c>
      <c r="AP3086" s="3">
        <v>1.1000000000000001E-3</v>
      </c>
      <c r="AQ3086" s="3">
        <v>1.1000000000000001E-3</v>
      </c>
      <c r="AR3086" s="3">
        <v>1.1000000000000001E-3</v>
      </c>
      <c r="AS3086" s="3">
        <v>1.1000000000000001E-3</v>
      </c>
      <c r="AT3086" s="3">
        <v>1.1000000000000001E-3</v>
      </c>
      <c r="AU3086" s="3">
        <v>1.1000000000000001E-3</v>
      </c>
      <c r="AV3086" s="3">
        <v>1.1000000000000001E-3</v>
      </c>
      <c r="AW3086" s="3">
        <v>1.1000000000000001E-3</v>
      </c>
      <c r="AX3086" s="3">
        <v>1.1000000000000001E-3</v>
      </c>
      <c r="AY3086" s="3">
        <v>1.1000000000000001E-3</v>
      </c>
      <c r="AZ3086" s="3">
        <v>1.1999999999999999E-3</v>
      </c>
      <c r="BA3086" s="3">
        <v>1.1999999999999999E-3</v>
      </c>
      <c r="BB3086" s="3">
        <v>1.1999999999999999E-3</v>
      </c>
      <c r="BC3086" s="3">
        <v>1.1999999999999999E-3</v>
      </c>
      <c r="BD3086" s="3">
        <v>1.1999999999999999E-3</v>
      </c>
      <c r="BE3086" s="3">
        <v>1.1999999999999999E-3</v>
      </c>
      <c r="BF3086" s="3">
        <v>1.1999999999999999E-3</v>
      </c>
      <c r="BG3086" s="3">
        <v>1.1999999999999999E-3</v>
      </c>
      <c r="BH3086" s="3">
        <v>1.1999999999999999E-3</v>
      </c>
      <c r="BI3086" s="3">
        <v>1.1999999999999999E-3</v>
      </c>
      <c r="BJ3086" s="3">
        <v>1.1999999999999999E-3</v>
      </c>
      <c r="BK3086" s="3">
        <v>1.1999999999999999E-3</v>
      </c>
      <c r="BL3086" s="3">
        <v>1.1999999999999999E-3</v>
      </c>
      <c r="BM3086" s="3">
        <v>1.1999999999999999E-3</v>
      </c>
      <c r="BN3086" s="3">
        <v>1.2999999999999999E-3</v>
      </c>
      <c r="BO3086" s="3">
        <v>1.2999999999999999E-3</v>
      </c>
      <c r="BP3086" s="3">
        <v>1.2999999999999999E-3</v>
      </c>
      <c r="BQ3086" s="3">
        <v>1.2999999999999999E-3</v>
      </c>
      <c r="BR3086" s="3">
        <v>1.2999999999999999E-3</v>
      </c>
      <c r="BS3086" s="3">
        <v>1.2999999999999999E-3</v>
      </c>
      <c r="BT3086" s="3">
        <v>1.2999999999999999E-3</v>
      </c>
      <c r="BU3086" s="3">
        <v>1.2999999999999999E-3</v>
      </c>
      <c r="BV3086" s="3">
        <v>1.2999999999999999E-3</v>
      </c>
      <c r="BW3086" s="3">
        <v>1.2999999999999999E-3</v>
      </c>
      <c r="BX3086" s="3">
        <v>1.2999999999999999E-3</v>
      </c>
      <c r="BY3086" s="3">
        <v>1.2999999999999999E-3</v>
      </c>
      <c r="BZ3086" s="3">
        <v>1.2999999999999999E-3</v>
      </c>
      <c r="CA3086" s="3">
        <v>1.2999999999999999E-3</v>
      </c>
      <c r="CB3086" s="3">
        <v>1.2999999999999999E-3</v>
      </c>
      <c r="CC3086" s="3">
        <v>1.2999999999999999E-3</v>
      </c>
      <c r="CD3086" s="3">
        <v>1.2999999999999999E-3</v>
      </c>
      <c r="CE3086" s="3">
        <v>1.2999999999999999E-3</v>
      </c>
      <c r="CF3086" s="3">
        <v>1.2999999999999999E-3</v>
      </c>
      <c r="CG3086" s="3">
        <v>1.2999999999999999E-3</v>
      </c>
      <c r="CH3086" s="3">
        <v>1.4E-3</v>
      </c>
      <c r="CI3086" s="3">
        <v>1.4E-3</v>
      </c>
      <c r="CJ3086" s="3">
        <v>1.4E-3</v>
      </c>
      <c r="CK3086" s="3">
        <v>1.4E-3</v>
      </c>
      <c r="CL3086" s="3">
        <v>1.4E-3</v>
      </c>
      <c r="CM3086" s="3">
        <v>1.4E-3</v>
      </c>
      <c r="CN3086" s="3">
        <v>1.4E-3</v>
      </c>
      <c r="CO3086" s="3">
        <v>1.4E-3</v>
      </c>
      <c r="CP308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87" spans="1:94" x14ac:dyDescent="0.3">
      <c r="A308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08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087" s="3" t="str">
        <f>IF(ISNUMBER(SEARCH("Services",tab_ifs[[#This Row],[Displays]])),IF(ISBLANK(tab_ifs[[#This Row],[Dimension]]),"At least basic","Safely Managed"),"")</f>
        <v/>
      </c>
      <c r="D3087" s="3" t="str">
        <f>IF(LEFT(tab_ifs[[#This Row],[Displays]],5)="Sanit","Sanitation",IF(LEFT(tab_ifs[[#This Row],[Displays]],5)="Water","Water",""))</f>
        <v/>
      </c>
      <c r="E3087" s="3" t="s">
        <v>226</v>
      </c>
      <c r="F3087" s="3" t="s">
        <v>211</v>
      </c>
      <c r="G3087" s="3" t="s">
        <v>39</v>
      </c>
      <c r="J3087" s="3" t="s">
        <v>206</v>
      </c>
      <c r="K3087" s="3" t="s">
        <v>8</v>
      </c>
      <c r="L3087" s="3">
        <v>1E-3</v>
      </c>
      <c r="M3087" s="3">
        <v>1.1000000000000001E-3</v>
      </c>
      <c r="N3087" s="3">
        <v>1.1000000000000001E-3</v>
      </c>
      <c r="O3087" s="3">
        <v>1.1000000000000001E-3</v>
      </c>
      <c r="P3087" s="3">
        <v>1.1000000000000001E-3</v>
      </c>
      <c r="Q3087" s="3">
        <v>1.1999999999999999E-3</v>
      </c>
      <c r="R3087" s="3">
        <v>1.1999999999999999E-3</v>
      </c>
      <c r="S3087" s="3">
        <v>1.1999999999999999E-3</v>
      </c>
      <c r="T3087" s="3">
        <v>1.1999999999999999E-3</v>
      </c>
      <c r="U3087" s="3">
        <v>1.1999999999999999E-3</v>
      </c>
      <c r="V3087" s="3">
        <v>1.1999999999999999E-3</v>
      </c>
      <c r="W3087" s="3">
        <v>1.2999999999999999E-3</v>
      </c>
      <c r="X3087" s="3">
        <v>1.2999999999999999E-3</v>
      </c>
      <c r="Y3087" s="3">
        <v>1.2999999999999999E-3</v>
      </c>
      <c r="Z3087" s="3">
        <v>1.2999999999999999E-3</v>
      </c>
      <c r="AA3087" s="3">
        <v>1.2999999999999999E-3</v>
      </c>
      <c r="AB3087" s="3">
        <v>1.2999999999999999E-3</v>
      </c>
      <c r="AC3087" s="3">
        <v>1.2999999999999999E-3</v>
      </c>
      <c r="AD3087" s="3">
        <v>1.2999999999999999E-3</v>
      </c>
      <c r="AE3087" s="3">
        <v>1.2999999999999999E-3</v>
      </c>
      <c r="AF3087" s="3">
        <v>1.2999999999999999E-3</v>
      </c>
      <c r="AG3087" s="3">
        <v>1.2999999999999999E-3</v>
      </c>
      <c r="AH3087" s="3">
        <v>1.2999999999999999E-3</v>
      </c>
      <c r="AI3087" s="3">
        <v>1.1999999999999999E-3</v>
      </c>
      <c r="AJ3087" s="3">
        <v>1.1999999999999999E-3</v>
      </c>
      <c r="AK3087" s="3">
        <v>1.1999999999999999E-3</v>
      </c>
      <c r="AL3087" s="3">
        <v>1.1999999999999999E-3</v>
      </c>
      <c r="AM3087" s="3">
        <v>1.1999999999999999E-3</v>
      </c>
      <c r="AN3087" s="3">
        <v>1.1999999999999999E-3</v>
      </c>
      <c r="AO3087" s="3">
        <v>1.1999999999999999E-3</v>
      </c>
      <c r="AP3087" s="3">
        <v>1.1999999999999999E-3</v>
      </c>
      <c r="AQ3087" s="3">
        <v>1.1999999999999999E-3</v>
      </c>
      <c r="AR3087" s="3">
        <v>1.1999999999999999E-3</v>
      </c>
      <c r="AS3087" s="3">
        <v>1.1999999999999999E-3</v>
      </c>
      <c r="AT3087" s="3">
        <v>1.1999999999999999E-3</v>
      </c>
      <c r="AU3087" s="3">
        <v>1.1999999999999999E-3</v>
      </c>
      <c r="AV3087" s="3">
        <v>1.2999999999999999E-3</v>
      </c>
      <c r="AW3087" s="3">
        <v>1.2999999999999999E-3</v>
      </c>
      <c r="AX3087" s="3">
        <v>1.2999999999999999E-3</v>
      </c>
      <c r="AY3087" s="3">
        <v>1.2999999999999999E-3</v>
      </c>
      <c r="AZ3087" s="3">
        <v>1.2999999999999999E-3</v>
      </c>
      <c r="BA3087" s="3">
        <v>1.2999999999999999E-3</v>
      </c>
      <c r="BB3087" s="3">
        <v>1.2999999999999999E-3</v>
      </c>
      <c r="BC3087" s="3">
        <v>1.2999999999999999E-3</v>
      </c>
      <c r="BD3087" s="3">
        <v>1.2999999999999999E-3</v>
      </c>
      <c r="BE3087" s="3">
        <v>1.2999999999999999E-3</v>
      </c>
      <c r="BF3087" s="3">
        <v>1.2999999999999999E-3</v>
      </c>
      <c r="BG3087" s="3">
        <v>1.2999999999999999E-3</v>
      </c>
      <c r="BH3087" s="3">
        <v>1.4E-3</v>
      </c>
      <c r="BI3087" s="3">
        <v>1.4E-3</v>
      </c>
      <c r="BJ3087" s="3">
        <v>1.4E-3</v>
      </c>
      <c r="BK3087" s="3">
        <v>1.4E-3</v>
      </c>
      <c r="BL3087" s="3">
        <v>1.4E-3</v>
      </c>
      <c r="BM3087" s="3">
        <v>1.4E-3</v>
      </c>
      <c r="BN3087" s="3">
        <v>1.4E-3</v>
      </c>
      <c r="BO3087" s="3">
        <v>1.4E-3</v>
      </c>
      <c r="BP3087" s="3">
        <v>1.4E-3</v>
      </c>
      <c r="BQ3087" s="3">
        <v>1.4E-3</v>
      </c>
      <c r="BR3087" s="3">
        <v>1.4E-3</v>
      </c>
      <c r="BS3087" s="3">
        <v>1.4E-3</v>
      </c>
      <c r="BT3087" s="3">
        <v>1.4E-3</v>
      </c>
      <c r="BU3087" s="3">
        <v>1.4E-3</v>
      </c>
      <c r="BV3087" s="3">
        <v>1.4E-3</v>
      </c>
      <c r="BW3087" s="3">
        <v>1.4E-3</v>
      </c>
      <c r="BX3087" s="3">
        <v>1.4E-3</v>
      </c>
      <c r="BY3087" s="3">
        <v>1.4E-3</v>
      </c>
      <c r="BZ3087" s="3">
        <v>1.4E-3</v>
      </c>
      <c r="CA3087" s="3">
        <v>1.4E-3</v>
      </c>
      <c r="CB3087" s="3">
        <v>1.5E-3</v>
      </c>
      <c r="CC3087" s="3">
        <v>1.5E-3</v>
      </c>
      <c r="CD3087" s="3">
        <v>1.5E-3</v>
      </c>
      <c r="CE3087" s="3">
        <v>1.5E-3</v>
      </c>
      <c r="CF3087" s="3">
        <v>1.5E-3</v>
      </c>
      <c r="CG3087" s="3">
        <v>1.5E-3</v>
      </c>
      <c r="CH3087" s="3">
        <v>1.5E-3</v>
      </c>
      <c r="CI3087" s="3">
        <v>1.5E-3</v>
      </c>
      <c r="CJ3087" s="3">
        <v>1.5E-3</v>
      </c>
      <c r="CK3087" s="3">
        <v>1.5E-3</v>
      </c>
      <c r="CL3087" s="3">
        <v>1.5E-3</v>
      </c>
      <c r="CM3087" s="3">
        <v>1.5E-3</v>
      </c>
      <c r="CN3087" s="3">
        <v>1.5E-3</v>
      </c>
      <c r="CO3087" s="3">
        <v>1.6000000000000001E-3</v>
      </c>
      <c r="CP308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88" spans="1:94" x14ac:dyDescent="0.3">
      <c r="A308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8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088" s="3" t="str">
        <f>IF(ISNUMBER(SEARCH("Services",tab_ifs[[#This Row],[Displays]])),IF(ISBLANK(tab_ifs[[#This Row],[Dimension]]),"At least basic","Safely Managed"),"")</f>
        <v/>
      </c>
      <c r="D3088" s="3" t="str">
        <f>IF(LEFT(tab_ifs[[#This Row],[Displays]],5)="Sanit","Sanitation",IF(LEFT(tab_ifs[[#This Row],[Displays]],5)="Water","Water",""))</f>
        <v/>
      </c>
      <c r="E3088" s="3" t="s">
        <v>226</v>
      </c>
      <c r="F3088" s="3" t="s">
        <v>212</v>
      </c>
      <c r="G3088" s="3" t="s">
        <v>39</v>
      </c>
      <c r="J3088" s="3" t="s">
        <v>206</v>
      </c>
      <c r="K3088" s="3" t="s">
        <v>9</v>
      </c>
      <c r="L3088" s="3">
        <v>1E-3</v>
      </c>
      <c r="M3088" s="3">
        <v>1.1000000000000001E-3</v>
      </c>
      <c r="N3088" s="3">
        <v>1.1000000000000001E-3</v>
      </c>
      <c r="O3088" s="3">
        <v>1.1000000000000001E-3</v>
      </c>
      <c r="P3088" s="3">
        <v>1.1000000000000001E-3</v>
      </c>
      <c r="Q3088" s="3">
        <v>1.1000000000000001E-3</v>
      </c>
      <c r="R3088" s="3">
        <v>1.1000000000000001E-3</v>
      </c>
      <c r="S3088" s="3">
        <v>1.1000000000000001E-3</v>
      </c>
      <c r="T3088" s="3">
        <v>1.1000000000000001E-3</v>
      </c>
      <c r="U3088" s="3">
        <v>1.1000000000000001E-3</v>
      </c>
      <c r="V3088" s="3">
        <v>1.1000000000000001E-3</v>
      </c>
      <c r="W3088" s="3">
        <v>1.1000000000000001E-3</v>
      </c>
      <c r="X3088" s="3">
        <v>1.1000000000000001E-3</v>
      </c>
      <c r="Y3088" s="3">
        <v>1.1000000000000001E-3</v>
      </c>
      <c r="Z3088" s="3">
        <v>1.1000000000000001E-3</v>
      </c>
      <c r="AA3088" s="3">
        <v>1.1000000000000001E-3</v>
      </c>
      <c r="AB3088" s="3">
        <v>1.1000000000000001E-3</v>
      </c>
      <c r="AC3088" s="3">
        <v>1.1000000000000001E-3</v>
      </c>
      <c r="AD3088" s="3">
        <v>1.1000000000000001E-3</v>
      </c>
      <c r="AE3088" s="3">
        <v>1.1000000000000001E-3</v>
      </c>
      <c r="AF3088" s="3">
        <v>1.1000000000000001E-3</v>
      </c>
      <c r="AG3088" s="3">
        <v>1.1000000000000001E-3</v>
      </c>
      <c r="AH3088" s="3">
        <v>1.1000000000000001E-3</v>
      </c>
      <c r="AI3088" s="3">
        <v>1.1000000000000001E-3</v>
      </c>
      <c r="AJ3088" s="3">
        <v>1.1000000000000001E-3</v>
      </c>
      <c r="AK3088" s="3">
        <v>1.1000000000000001E-3</v>
      </c>
      <c r="AL3088" s="3">
        <v>1.1000000000000001E-3</v>
      </c>
      <c r="AM3088" s="3">
        <v>1.1000000000000001E-3</v>
      </c>
      <c r="AN3088" s="3">
        <v>1.1000000000000001E-3</v>
      </c>
      <c r="AO3088" s="3">
        <v>1.1000000000000001E-3</v>
      </c>
      <c r="AP3088" s="3">
        <v>1.1000000000000001E-3</v>
      </c>
      <c r="AQ3088" s="3">
        <v>1.1000000000000001E-3</v>
      </c>
      <c r="AR3088" s="3">
        <v>1.1000000000000001E-3</v>
      </c>
      <c r="AS3088" s="3">
        <v>1.1000000000000001E-3</v>
      </c>
      <c r="AT3088" s="3">
        <v>1.1000000000000001E-3</v>
      </c>
      <c r="AU3088" s="3">
        <v>1.1000000000000001E-3</v>
      </c>
      <c r="AV3088" s="3">
        <v>1.1000000000000001E-3</v>
      </c>
      <c r="AW3088" s="3">
        <v>1.1000000000000001E-3</v>
      </c>
      <c r="AX3088" s="3">
        <v>1.1000000000000001E-3</v>
      </c>
      <c r="AY3088" s="3">
        <v>1.1000000000000001E-3</v>
      </c>
      <c r="AZ3088" s="3">
        <v>1.1000000000000001E-3</v>
      </c>
      <c r="BA3088" s="3">
        <v>1.1000000000000001E-3</v>
      </c>
      <c r="BB3088" s="3">
        <v>1.1000000000000001E-3</v>
      </c>
      <c r="BC3088" s="3">
        <v>1.1000000000000001E-3</v>
      </c>
      <c r="BD3088" s="3">
        <v>1.1000000000000001E-3</v>
      </c>
      <c r="BE3088" s="3">
        <v>1.1000000000000001E-3</v>
      </c>
      <c r="BF3088" s="3">
        <v>1.1000000000000001E-3</v>
      </c>
      <c r="BG3088" s="3">
        <v>1.1000000000000001E-3</v>
      </c>
      <c r="BH3088" s="3">
        <v>1.1999999999999999E-3</v>
      </c>
      <c r="BI3088" s="3">
        <v>1.1999999999999999E-3</v>
      </c>
      <c r="BJ3088" s="3">
        <v>1.1999999999999999E-3</v>
      </c>
      <c r="BK3088" s="3">
        <v>1.1999999999999999E-3</v>
      </c>
      <c r="BL3088" s="3">
        <v>1.1999999999999999E-3</v>
      </c>
      <c r="BM3088" s="3">
        <v>1.1999999999999999E-3</v>
      </c>
      <c r="BN3088" s="3">
        <v>1.1999999999999999E-3</v>
      </c>
      <c r="BO3088" s="3">
        <v>1.1999999999999999E-3</v>
      </c>
      <c r="BP3088" s="3">
        <v>1.1999999999999999E-3</v>
      </c>
      <c r="BQ3088" s="3">
        <v>1.1999999999999999E-3</v>
      </c>
      <c r="BR3088" s="3">
        <v>1.1999999999999999E-3</v>
      </c>
      <c r="BS3088" s="3">
        <v>1.1999999999999999E-3</v>
      </c>
      <c r="BT3088" s="3">
        <v>1.1999999999999999E-3</v>
      </c>
      <c r="BU3088" s="3">
        <v>1.1999999999999999E-3</v>
      </c>
      <c r="BV3088" s="3">
        <v>1.1999999999999999E-3</v>
      </c>
      <c r="BW3088" s="3">
        <v>1.1999999999999999E-3</v>
      </c>
      <c r="BX3088" s="3">
        <v>1.1999999999999999E-3</v>
      </c>
      <c r="BY3088" s="3">
        <v>1.1999999999999999E-3</v>
      </c>
      <c r="BZ3088" s="3">
        <v>1.1999999999999999E-3</v>
      </c>
      <c r="CA3088" s="3">
        <v>1.1999999999999999E-3</v>
      </c>
      <c r="CB3088" s="3">
        <v>1.1999999999999999E-3</v>
      </c>
      <c r="CC3088" s="3">
        <v>1.1999999999999999E-3</v>
      </c>
      <c r="CD3088" s="3">
        <v>1.1999999999999999E-3</v>
      </c>
      <c r="CE3088" s="3">
        <v>1.1999999999999999E-3</v>
      </c>
      <c r="CF3088" s="3">
        <v>1.2999999999999999E-3</v>
      </c>
      <c r="CG3088" s="3">
        <v>1.2999999999999999E-3</v>
      </c>
      <c r="CH3088" s="3">
        <v>1.2999999999999999E-3</v>
      </c>
      <c r="CI3088" s="3">
        <v>1.2999999999999999E-3</v>
      </c>
      <c r="CJ3088" s="3">
        <v>1.2999999999999999E-3</v>
      </c>
      <c r="CK3088" s="3">
        <v>1.2999999999999999E-3</v>
      </c>
      <c r="CL3088" s="3">
        <v>1.2999999999999999E-3</v>
      </c>
      <c r="CM3088" s="3">
        <v>1.2999999999999999E-3</v>
      </c>
      <c r="CN3088" s="3">
        <v>1.2999999999999999E-3</v>
      </c>
      <c r="CO3088" s="3">
        <v>1.2999999999999999E-3</v>
      </c>
      <c r="CP308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89" spans="1:94" x14ac:dyDescent="0.3">
      <c r="A308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8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089" s="3" t="str">
        <f>IF(ISNUMBER(SEARCH("Services",tab_ifs[[#This Row],[Displays]])),IF(ISBLANK(tab_ifs[[#This Row],[Dimension]]),"At least basic","Safely Managed"),"")</f>
        <v/>
      </c>
      <c r="D3089" s="3" t="str">
        <f>IF(LEFT(tab_ifs[[#This Row],[Displays]],5)="Sanit","Sanitation",IF(LEFT(tab_ifs[[#This Row],[Displays]],5)="Water","Water",""))</f>
        <v/>
      </c>
      <c r="E3089" s="3" t="s">
        <v>226</v>
      </c>
      <c r="F3089" s="3" t="s">
        <v>213</v>
      </c>
      <c r="G3089" s="3" t="s">
        <v>39</v>
      </c>
      <c r="J3089" s="3" t="s">
        <v>206</v>
      </c>
      <c r="K3089" s="3" t="s">
        <v>10</v>
      </c>
      <c r="L3089" s="3">
        <v>1E-3</v>
      </c>
      <c r="M3089" s="3">
        <v>1.1000000000000001E-3</v>
      </c>
      <c r="N3089" s="3">
        <v>1.1000000000000001E-3</v>
      </c>
      <c r="O3089" s="3">
        <v>1.1000000000000001E-3</v>
      </c>
      <c r="P3089" s="3">
        <v>1.1000000000000001E-3</v>
      </c>
      <c r="Q3089" s="3">
        <v>1.1000000000000001E-3</v>
      </c>
      <c r="R3089" s="3">
        <v>1.1000000000000001E-3</v>
      </c>
      <c r="S3089" s="3">
        <v>1.1000000000000001E-3</v>
      </c>
      <c r="T3089" s="3">
        <v>1.1000000000000001E-3</v>
      </c>
      <c r="U3089" s="3">
        <v>1.1000000000000001E-3</v>
      </c>
      <c r="V3089" s="3">
        <v>1.1000000000000001E-3</v>
      </c>
      <c r="W3089" s="3">
        <v>1.1000000000000001E-3</v>
      </c>
      <c r="X3089" s="3">
        <v>1.1000000000000001E-3</v>
      </c>
      <c r="Y3089" s="3">
        <v>1.1000000000000001E-3</v>
      </c>
      <c r="Z3089" s="3">
        <v>1.1000000000000001E-3</v>
      </c>
      <c r="AA3089" s="3">
        <v>1.1000000000000001E-3</v>
      </c>
      <c r="AB3089" s="3">
        <v>1.1000000000000001E-3</v>
      </c>
      <c r="AC3089" s="3">
        <v>1.1000000000000001E-3</v>
      </c>
      <c r="AD3089" s="3">
        <v>1.1000000000000001E-3</v>
      </c>
      <c r="AE3089" s="3">
        <v>1.1000000000000001E-3</v>
      </c>
      <c r="AF3089" s="3">
        <v>1.1000000000000001E-3</v>
      </c>
      <c r="AG3089" s="3">
        <v>1.1000000000000001E-3</v>
      </c>
      <c r="AH3089" s="3">
        <v>1.1000000000000001E-3</v>
      </c>
      <c r="AI3089" s="3">
        <v>1.1000000000000001E-3</v>
      </c>
      <c r="AJ3089" s="3">
        <v>1.1000000000000001E-3</v>
      </c>
      <c r="AK3089" s="3">
        <v>1.1000000000000001E-3</v>
      </c>
      <c r="AL3089" s="3">
        <v>1.1000000000000001E-3</v>
      </c>
      <c r="AM3089" s="3">
        <v>1.1000000000000001E-3</v>
      </c>
      <c r="AN3089" s="3">
        <v>1.1000000000000001E-3</v>
      </c>
      <c r="AO3089" s="3">
        <v>1.1000000000000001E-3</v>
      </c>
      <c r="AP3089" s="3">
        <v>1.1000000000000001E-3</v>
      </c>
      <c r="AQ3089" s="3">
        <v>1.1000000000000001E-3</v>
      </c>
      <c r="AR3089" s="3">
        <v>1.1000000000000001E-3</v>
      </c>
      <c r="AS3089" s="3">
        <v>1.1000000000000001E-3</v>
      </c>
      <c r="AT3089" s="3">
        <v>1.1000000000000001E-3</v>
      </c>
      <c r="AU3089" s="3">
        <v>1.1000000000000001E-3</v>
      </c>
      <c r="AV3089" s="3">
        <v>1.1000000000000001E-3</v>
      </c>
      <c r="AW3089" s="3">
        <v>1.1000000000000001E-3</v>
      </c>
      <c r="AX3089" s="3">
        <v>1.1000000000000001E-3</v>
      </c>
      <c r="AY3089" s="3">
        <v>1.1000000000000001E-3</v>
      </c>
      <c r="AZ3089" s="3">
        <v>1.1000000000000001E-3</v>
      </c>
      <c r="BA3089" s="3">
        <v>1.1000000000000001E-3</v>
      </c>
      <c r="BB3089" s="3">
        <v>1.1000000000000001E-3</v>
      </c>
      <c r="BC3089" s="3">
        <v>1.1000000000000001E-3</v>
      </c>
      <c r="BD3089" s="3">
        <v>1.1000000000000001E-3</v>
      </c>
      <c r="BE3089" s="3">
        <v>1.1000000000000001E-3</v>
      </c>
      <c r="BF3089" s="3">
        <v>1.1000000000000001E-3</v>
      </c>
      <c r="BG3089" s="3">
        <v>1.1999999999999999E-3</v>
      </c>
      <c r="BH3089" s="3">
        <v>1.1999999999999999E-3</v>
      </c>
      <c r="BI3089" s="3">
        <v>1.1999999999999999E-3</v>
      </c>
      <c r="BJ3089" s="3">
        <v>1.1999999999999999E-3</v>
      </c>
      <c r="BK3089" s="3">
        <v>1.1999999999999999E-3</v>
      </c>
      <c r="BL3089" s="3">
        <v>1.1999999999999999E-3</v>
      </c>
      <c r="BM3089" s="3">
        <v>1.1999999999999999E-3</v>
      </c>
      <c r="BN3089" s="3">
        <v>1.1999999999999999E-3</v>
      </c>
      <c r="BO3089" s="3">
        <v>1.1999999999999999E-3</v>
      </c>
      <c r="BP3089" s="3">
        <v>1.1999999999999999E-3</v>
      </c>
      <c r="BQ3089" s="3">
        <v>1.1999999999999999E-3</v>
      </c>
      <c r="BR3089" s="3">
        <v>1.1999999999999999E-3</v>
      </c>
      <c r="BS3089" s="3">
        <v>1.1999999999999999E-3</v>
      </c>
      <c r="BT3089" s="3">
        <v>1.1999999999999999E-3</v>
      </c>
      <c r="BU3089" s="3">
        <v>1.1999999999999999E-3</v>
      </c>
      <c r="BV3089" s="3">
        <v>1.1999999999999999E-3</v>
      </c>
      <c r="BW3089" s="3">
        <v>1.1999999999999999E-3</v>
      </c>
      <c r="BX3089" s="3">
        <v>1.1999999999999999E-3</v>
      </c>
      <c r="BY3089" s="3">
        <v>1.1999999999999999E-3</v>
      </c>
      <c r="BZ3089" s="3">
        <v>1.1999999999999999E-3</v>
      </c>
      <c r="CA3089" s="3">
        <v>1.1999999999999999E-3</v>
      </c>
      <c r="CB3089" s="3">
        <v>1.1999999999999999E-3</v>
      </c>
      <c r="CC3089" s="3">
        <v>1.1999999999999999E-3</v>
      </c>
      <c r="CD3089" s="3">
        <v>1.1999999999999999E-3</v>
      </c>
      <c r="CE3089" s="3">
        <v>1.2999999999999999E-3</v>
      </c>
      <c r="CF3089" s="3">
        <v>1.2999999999999999E-3</v>
      </c>
      <c r="CG3089" s="3">
        <v>1.2999999999999999E-3</v>
      </c>
      <c r="CH3089" s="3">
        <v>1.2999999999999999E-3</v>
      </c>
      <c r="CI3089" s="3">
        <v>1.2999999999999999E-3</v>
      </c>
      <c r="CJ3089" s="3">
        <v>1.2999999999999999E-3</v>
      </c>
      <c r="CK3089" s="3">
        <v>1.2999999999999999E-3</v>
      </c>
      <c r="CL3089" s="3">
        <v>1.2999999999999999E-3</v>
      </c>
      <c r="CM3089" s="3">
        <v>1.2999999999999999E-3</v>
      </c>
      <c r="CN3089" s="3">
        <v>1.2999999999999999E-3</v>
      </c>
      <c r="CO3089" s="3">
        <v>1.2999999999999999E-3</v>
      </c>
      <c r="CP308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90" spans="1:94" x14ac:dyDescent="0.3">
      <c r="A309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9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090" s="3" t="str">
        <f>IF(ISNUMBER(SEARCH("Services",tab_ifs[[#This Row],[Displays]])),IF(ISBLANK(tab_ifs[[#This Row],[Dimension]]),"At least basic","Safely Managed"),"")</f>
        <v/>
      </c>
      <c r="D3090" s="3" t="str">
        <f>IF(LEFT(tab_ifs[[#This Row],[Displays]],5)="Sanit","Sanitation",IF(LEFT(tab_ifs[[#This Row],[Displays]],5)="Water","Water",""))</f>
        <v/>
      </c>
      <c r="E3090" s="3" t="s">
        <v>226</v>
      </c>
      <c r="F3090" s="3" t="s">
        <v>214</v>
      </c>
      <c r="G3090" s="3" t="s">
        <v>39</v>
      </c>
      <c r="J3090" s="3" t="s">
        <v>206</v>
      </c>
      <c r="K3090" s="3" t="s">
        <v>11</v>
      </c>
      <c r="L3090" s="3">
        <v>1E-3</v>
      </c>
      <c r="M3090" s="3">
        <v>1.1000000000000001E-3</v>
      </c>
      <c r="N3090" s="3">
        <v>1.1000000000000001E-3</v>
      </c>
      <c r="O3090" s="3">
        <v>1.1000000000000001E-3</v>
      </c>
      <c r="P3090" s="3">
        <v>1.1000000000000001E-3</v>
      </c>
      <c r="Q3090" s="3">
        <v>1.1000000000000001E-3</v>
      </c>
      <c r="R3090" s="3">
        <v>1.1000000000000001E-3</v>
      </c>
      <c r="S3090" s="3">
        <v>1.1000000000000001E-3</v>
      </c>
      <c r="T3090" s="3">
        <v>1.1000000000000001E-3</v>
      </c>
      <c r="U3090" s="3">
        <v>1.1000000000000001E-3</v>
      </c>
      <c r="V3090" s="3">
        <v>1.1000000000000001E-3</v>
      </c>
      <c r="W3090" s="3">
        <v>1.1000000000000001E-3</v>
      </c>
      <c r="X3090" s="3">
        <v>1.1000000000000001E-3</v>
      </c>
      <c r="Y3090" s="3">
        <v>1.1000000000000001E-3</v>
      </c>
      <c r="Z3090" s="3">
        <v>1.1000000000000001E-3</v>
      </c>
      <c r="AA3090" s="3">
        <v>1.1000000000000001E-3</v>
      </c>
      <c r="AB3090" s="3">
        <v>1.1000000000000001E-3</v>
      </c>
      <c r="AC3090" s="3">
        <v>1.1000000000000001E-3</v>
      </c>
      <c r="AD3090" s="3">
        <v>1.1000000000000001E-3</v>
      </c>
      <c r="AE3090" s="3">
        <v>1.1000000000000001E-3</v>
      </c>
      <c r="AF3090" s="3">
        <v>1.1000000000000001E-3</v>
      </c>
      <c r="AG3090" s="3">
        <v>1.1000000000000001E-3</v>
      </c>
      <c r="AH3090" s="3">
        <v>1.1000000000000001E-3</v>
      </c>
      <c r="AI3090" s="3">
        <v>1.1000000000000001E-3</v>
      </c>
      <c r="AJ3090" s="3">
        <v>1.1000000000000001E-3</v>
      </c>
      <c r="AK3090" s="3">
        <v>1.1000000000000001E-3</v>
      </c>
      <c r="AL3090" s="3">
        <v>1.1000000000000001E-3</v>
      </c>
      <c r="AM3090" s="3">
        <v>1.1000000000000001E-3</v>
      </c>
      <c r="AN3090" s="3">
        <v>1.1000000000000001E-3</v>
      </c>
      <c r="AO3090" s="3">
        <v>1.1000000000000001E-3</v>
      </c>
      <c r="AP3090" s="3">
        <v>1.1000000000000001E-3</v>
      </c>
      <c r="AQ3090" s="3">
        <v>1.1000000000000001E-3</v>
      </c>
      <c r="AR3090" s="3">
        <v>1.1000000000000001E-3</v>
      </c>
      <c r="AS3090" s="3">
        <v>1.1000000000000001E-3</v>
      </c>
      <c r="AT3090" s="3">
        <v>1.1000000000000001E-3</v>
      </c>
      <c r="AU3090" s="3">
        <v>1.1000000000000001E-3</v>
      </c>
      <c r="AV3090" s="3">
        <v>1.1000000000000001E-3</v>
      </c>
      <c r="AW3090" s="3">
        <v>1.1000000000000001E-3</v>
      </c>
      <c r="AX3090" s="3">
        <v>1.1000000000000001E-3</v>
      </c>
      <c r="AY3090" s="3">
        <v>1.1000000000000001E-3</v>
      </c>
      <c r="AZ3090" s="3">
        <v>1.1000000000000001E-3</v>
      </c>
      <c r="BA3090" s="3">
        <v>1.1000000000000001E-3</v>
      </c>
      <c r="BB3090" s="3">
        <v>1.1000000000000001E-3</v>
      </c>
      <c r="BC3090" s="3">
        <v>1.1000000000000001E-3</v>
      </c>
      <c r="BD3090" s="3">
        <v>1.1000000000000001E-3</v>
      </c>
      <c r="BE3090" s="3">
        <v>1.1000000000000001E-3</v>
      </c>
      <c r="BF3090" s="3">
        <v>1.1000000000000001E-3</v>
      </c>
      <c r="BG3090" s="3">
        <v>1.1000000000000001E-3</v>
      </c>
      <c r="BH3090" s="3">
        <v>1.1999999999999999E-3</v>
      </c>
      <c r="BI3090" s="3">
        <v>1.1999999999999999E-3</v>
      </c>
      <c r="BJ3090" s="3">
        <v>1.1999999999999999E-3</v>
      </c>
      <c r="BK3090" s="3">
        <v>1.1999999999999999E-3</v>
      </c>
      <c r="BL3090" s="3">
        <v>1.1999999999999999E-3</v>
      </c>
      <c r="BM3090" s="3">
        <v>1.1999999999999999E-3</v>
      </c>
      <c r="BN3090" s="3">
        <v>1.1999999999999999E-3</v>
      </c>
      <c r="BO3090" s="3">
        <v>1.1999999999999999E-3</v>
      </c>
      <c r="BP3090" s="3">
        <v>1.1999999999999999E-3</v>
      </c>
      <c r="BQ3090" s="3">
        <v>1.1999999999999999E-3</v>
      </c>
      <c r="BR3090" s="3">
        <v>1.1999999999999999E-3</v>
      </c>
      <c r="BS3090" s="3">
        <v>1.1999999999999999E-3</v>
      </c>
      <c r="BT3090" s="3">
        <v>1.1999999999999999E-3</v>
      </c>
      <c r="BU3090" s="3">
        <v>1.1999999999999999E-3</v>
      </c>
      <c r="BV3090" s="3">
        <v>1.1999999999999999E-3</v>
      </c>
      <c r="BW3090" s="3">
        <v>1.1999999999999999E-3</v>
      </c>
      <c r="BX3090" s="3">
        <v>1.1999999999999999E-3</v>
      </c>
      <c r="BY3090" s="3">
        <v>1.1999999999999999E-3</v>
      </c>
      <c r="BZ3090" s="3">
        <v>1.1999999999999999E-3</v>
      </c>
      <c r="CA3090" s="3">
        <v>1.1999999999999999E-3</v>
      </c>
      <c r="CB3090" s="3">
        <v>1.1999999999999999E-3</v>
      </c>
      <c r="CC3090" s="3">
        <v>1.1999999999999999E-3</v>
      </c>
      <c r="CD3090" s="3">
        <v>1.1999999999999999E-3</v>
      </c>
      <c r="CE3090" s="3">
        <v>1.1999999999999999E-3</v>
      </c>
      <c r="CF3090" s="3">
        <v>1.2999999999999999E-3</v>
      </c>
      <c r="CG3090" s="3">
        <v>1.2999999999999999E-3</v>
      </c>
      <c r="CH3090" s="3">
        <v>1.2999999999999999E-3</v>
      </c>
      <c r="CI3090" s="3">
        <v>1.2999999999999999E-3</v>
      </c>
      <c r="CJ3090" s="3">
        <v>1.2999999999999999E-3</v>
      </c>
      <c r="CK3090" s="3">
        <v>1.2999999999999999E-3</v>
      </c>
      <c r="CL3090" s="3">
        <v>1.2999999999999999E-3</v>
      </c>
      <c r="CM3090" s="3">
        <v>1.2999999999999999E-3</v>
      </c>
      <c r="CN3090" s="3">
        <v>1.2999999999999999E-3</v>
      </c>
      <c r="CO3090" s="3">
        <v>1.2999999999999999E-3</v>
      </c>
      <c r="CP309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91" spans="1:94" x14ac:dyDescent="0.3">
      <c r="A309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9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091" s="3" t="str">
        <f>IF(ISNUMBER(SEARCH("Services",tab_ifs[[#This Row],[Displays]])),IF(ISBLANK(tab_ifs[[#This Row],[Dimension]]),"At least basic","Safely Managed"),"")</f>
        <v/>
      </c>
      <c r="D3091" s="3" t="str">
        <f>IF(LEFT(tab_ifs[[#This Row],[Displays]],5)="Sanit","Sanitation",IF(LEFT(tab_ifs[[#This Row],[Displays]],5)="Water","Water",""))</f>
        <v/>
      </c>
      <c r="E3091" s="3" t="s">
        <v>226</v>
      </c>
      <c r="F3091" s="3" t="s">
        <v>215</v>
      </c>
      <c r="G3091" s="3" t="s">
        <v>39</v>
      </c>
      <c r="J3091" s="3" t="s">
        <v>206</v>
      </c>
      <c r="K3091" s="3" t="s">
        <v>12</v>
      </c>
      <c r="L3091" s="3">
        <v>1E-3</v>
      </c>
      <c r="M3091" s="3">
        <v>1.1000000000000001E-3</v>
      </c>
      <c r="N3091" s="3">
        <v>1.1000000000000001E-3</v>
      </c>
      <c r="O3091" s="3">
        <v>1.1000000000000001E-3</v>
      </c>
      <c r="P3091" s="3">
        <v>1.1000000000000001E-3</v>
      </c>
      <c r="Q3091" s="3">
        <v>1.1000000000000001E-3</v>
      </c>
      <c r="R3091" s="3">
        <v>1.1000000000000001E-3</v>
      </c>
      <c r="S3091" s="3">
        <v>1.1000000000000001E-3</v>
      </c>
      <c r="T3091" s="3">
        <v>1.1000000000000001E-3</v>
      </c>
      <c r="U3091" s="3">
        <v>1.1000000000000001E-3</v>
      </c>
      <c r="V3091" s="3">
        <v>1.1000000000000001E-3</v>
      </c>
      <c r="W3091" s="3">
        <v>1.1000000000000001E-3</v>
      </c>
      <c r="X3091" s="3">
        <v>1.1000000000000001E-3</v>
      </c>
      <c r="Y3091" s="3">
        <v>1.1000000000000001E-3</v>
      </c>
      <c r="Z3091" s="3">
        <v>1.1000000000000001E-3</v>
      </c>
      <c r="AA3091" s="3">
        <v>1.1000000000000001E-3</v>
      </c>
      <c r="AB3091" s="3">
        <v>1.1000000000000001E-3</v>
      </c>
      <c r="AC3091" s="3">
        <v>1.1000000000000001E-3</v>
      </c>
      <c r="AD3091" s="3">
        <v>1.1000000000000001E-3</v>
      </c>
      <c r="AE3091" s="3">
        <v>1.1000000000000001E-3</v>
      </c>
      <c r="AF3091" s="3">
        <v>1.1000000000000001E-3</v>
      </c>
      <c r="AG3091" s="3">
        <v>1.1000000000000001E-3</v>
      </c>
      <c r="AH3091" s="3">
        <v>1.1000000000000001E-3</v>
      </c>
      <c r="AI3091" s="3">
        <v>1.1000000000000001E-3</v>
      </c>
      <c r="AJ3091" s="3">
        <v>1.1000000000000001E-3</v>
      </c>
      <c r="AK3091" s="3">
        <v>1.1000000000000001E-3</v>
      </c>
      <c r="AL3091" s="3">
        <v>1.1000000000000001E-3</v>
      </c>
      <c r="AM3091" s="3">
        <v>1.1000000000000001E-3</v>
      </c>
      <c r="AN3091" s="3">
        <v>1.1000000000000001E-3</v>
      </c>
      <c r="AO3091" s="3">
        <v>1.1000000000000001E-3</v>
      </c>
      <c r="AP3091" s="3">
        <v>1.1000000000000001E-3</v>
      </c>
      <c r="AQ3091" s="3">
        <v>1.1000000000000001E-3</v>
      </c>
      <c r="AR3091" s="3">
        <v>1.1000000000000001E-3</v>
      </c>
      <c r="AS3091" s="3">
        <v>1.1000000000000001E-3</v>
      </c>
      <c r="AT3091" s="3">
        <v>1.1000000000000001E-3</v>
      </c>
      <c r="AU3091" s="3">
        <v>1.1000000000000001E-3</v>
      </c>
      <c r="AV3091" s="3">
        <v>1.1000000000000001E-3</v>
      </c>
      <c r="AW3091" s="3">
        <v>1.1000000000000001E-3</v>
      </c>
      <c r="AX3091" s="3">
        <v>1.1000000000000001E-3</v>
      </c>
      <c r="AY3091" s="3">
        <v>1.1000000000000001E-3</v>
      </c>
      <c r="AZ3091" s="3">
        <v>1.1000000000000001E-3</v>
      </c>
      <c r="BA3091" s="3">
        <v>1.1000000000000001E-3</v>
      </c>
      <c r="BB3091" s="3">
        <v>1.1000000000000001E-3</v>
      </c>
      <c r="BC3091" s="3">
        <v>1.1000000000000001E-3</v>
      </c>
      <c r="BD3091" s="3">
        <v>1.1000000000000001E-3</v>
      </c>
      <c r="BE3091" s="3">
        <v>1.1000000000000001E-3</v>
      </c>
      <c r="BF3091" s="3">
        <v>1.1999999999999999E-3</v>
      </c>
      <c r="BG3091" s="3">
        <v>1.1999999999999999E-3</v>
      </c>
      <c r="BH3091" s="3">
        <v>1.1999999999999999E-3</v>
      </c>
      <c r="BI3091" s="3">
        <v>1.1999999999999999E-3</v>
      </c>
      <c r="BJ3091" s="3">
        <v>1.1999999999999999E-3</v>
      </c>
      <c r="BK3091" s="3">
        <v>1.1999999999999999E-3</v>
      </c>
      <c r="BL3091" s="3">
        <v>1.1999999999999999E-3</v>
      </c>
      <c r="BM3091" s="3">
        <v>1.1999999999999999E-3</v>
      </c>
      <c r="BN3091" s="3">
        <v>1.1999999999999999E-3</v>
      </c>
      <c r="BO3091" s="3">
        <v>1.1999999999999999E-3</v>
      </c>
      <c r="BP3091" s="3">
        <v>1.1999999999999999E-3</v>
      </c>
      <c r="BQ3091" s="3">
        <v>1.1999999999999999E-3</v>
      </c>
      <c r="BR3091" s="3">
        <v>1.1999999999999999E-3</v>
      </c>
      <c r="BS3091" s="3">
        <v>1.1999999999999999E-3</v>
      </c>
      <c r="BT3091" s="3">
        <v>1.1999999999999999E-3</v>
      </c>
      <c r="BU3091" s="3">
        <v>1.1999999999999999E-3</v>
      </c>
      <c r="BV3091" s="3">
        <v>1.1999999999999999E-3</v>
      </c>
      <c r="BW3091" s="3">
        <v>1.1999999999999999E-3</v>
      </c>
      <c r="BX3091" s="3">
        <v>1.1999999999999999E-3</v>
      </c>
      <c r="BY3091" s="3">
        <v>1.1999999999999999E-3</v>
      </c>
      <c r="BZ3091" s="3">
        <v>1.1999999999999999E-3</v>
      </c>
      <c r="CA3091" s="3">
        <v>1.1999999999999999E-3</v>
      </c>
      <c r="CB3091" s="3">
        <v>1.1999999999999999E-3</v>
      </c>
      <c r="CC3091" s="3">
        <v>1.1999999999999999E-3</v>
      </c>
      <c r="CD3091" s="3">
        <v>1.2999999999999999E-3</v>
      </c>
      <c r="CE3091" s="3">
        <v>1.2999999999999999E-3</v>
      </c>
      <c r="CF3091" s="3">
        <v>1.2999999999999999E-3</v>
      </c>
      <c r="CG3091" s="3">
        <v>1.2999999999999999E-3</v>
      </c>
      <c r="CH3091" s="3">
        <v>1.2999999999999999E-3</v>
      </c>
      <c r="CI3091" s="3">
        <v>1.2999999999999999E-3</v>
      </c>
      <c r="CJ3091" s="3">
        <v>1.2999999999999999E-3</v>
      </c>
      <c r="CK3091" s="3">
        <v>1.2999999999999999E-3</v>
      </c>
      <c r="CL3091" s="3">
        <v>1.2999999999999999E-3</v>
      </c>
      <c r="CM3091" s="3">
        <v>1.2999999999999999E-3</v>
      </c>
      <c r="CN3091" s="3">
        <v>1.2999999999999999E-3</v>
      </c>
      <c r="CO3091" s="3">
        <v>1.2999999999999999E-3</v>
      </c>
      <c r="CP309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92" spans="1:94" x14ac:dyDescent="0.3">
      <c r="A309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9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092" s="3" t="str">
        <f>IF(ISNUMBER(SEARCH("Services",tab_ifs[[#This Row],[Displays]])),IF(ISBLANK(tab_ifs[[#This Row],[Dimension]]),"At least basic","Safely Managed"),"")</f>
        <v/>
      </c>
      <c r="D3092" s="3" t="str">
        <f>IF(LEFT(tab_ifs[[#This Row],[Displays]],5)="Sanit","Sanitation",IF(LEFT(tab_ifs[[#This Row],[Displays]],5)="Water","Water",""))</f>
        <v/>
      </c>
      <c r="E3092" s="3" t="s">
        <v>226</v>
      </c>
      <c r="F3092" s="3" t="s">
        <v>216</v>
      </c>
      <c r="G3092" s="3" t="s">
        <v>39</v>
      </c>
      <c r="J3092" s="3" t="s">
        <v>206</v>
      </c>
      <c r="K3092" s="3" t="s">
        <v>13</v>
      </c>
      <c r="L3092" s="3">
        <v>1E-3</v>
      </c>
      <c r="M3092" s="3">
        <v>1.1000000000000001E-3</v>
      </c>
      <c r="N3092" s="3">
        <v>1.1000000000000001E-3</v>
      </c>
      <c r="O3092" s="3">
        <v>1.1000000000000001E-3</v>
      </c>
      <c r="P3092" s="3">
        <v>1.1000000000000001E-3</v>
      </c>
      <c r="Q3092" s="3">
        <v>1.1000000000000001E-3</v>
      </c>
      <c r="R3092" s="3">
        <v>1.1000000000000001E-3</v>
      </c>
      <c r="S3092" s="3">
        <v>1.1000000000000001E-3</v>
      </c>
      <c r="T3092" s="3">
        <v>1.1000000000000001E-3</v>
      </c>
      <c r="U3092" s="3">
        <v>1.1000000000000001E-3</v>
      </c>
      <c r="V3092" s="3">
        <v>1.1000000000000001E-3</v>
      </c>
      <c r="W3092" s="3">
        <v>1.1000000000000001E-3</v>
      </c>
      <c r="X3092" s="3">
        <v>1.1000000000000001E-3</v>
      </c>
      <c r="Y3092" s="3">
        <v>1.1000000000000001E-3</v>
      </c>
      <c r="Z3092" s="3">
        <v>1.1000000000000001E-3</v>
      </c>
      <c r="AA3092" s="3">
        <v>1.1000000000000001E-3</v>
      </c>
      <c r="AB3092" s="3">
        <v>1.1000000000000001E-3</v>
      </c>
      <c r="AC3092" s="3">
        <v>1.1000000000000001E-3</v>
      </c>
      <c r="AD3092" s="3">
        <v>1.1000000000000001E-3</v>
      </c>
      <c r="AE3092" s="3">
        <v>1.1000000000000001E-3</v>
      </c>
      <c r="AF3092" s="3">
        <v>1.1000000000000001E-3</v>
      </c>
      <c r="AG3092" s="3">
        <v>1.1000000000000001E-3</v>
      </c>
      <c r="AH3092" s="3">
        <v>1.1000000000000001E-3</v>
      </c>
      <c r="AI3092" s="3">
        <v>1.1000000000000001E-3</v>
      </c>
      <c r="AJ3092" s="3">
        <v>1.1000000000000001E-3</v>
      </c>
      <c r="AK3092" s="3">
        <v>1.1000000000000001E-3</v>
      </c>
      <c r="AL3092" s="3">
        <v>1.1000000000000001E-3</v>
      </c>
      <c r="AM3092" s="3">
        <v>1.1000000000000001E-3</v>
      </c>
      <c r="AN3092" s="3">
        <v>1.1000000000000001E-3</v>
      </c>
      <c r="AO3092" s="3">
        <v>1.1000000000000001E-3</v>
      </c>
      <c r="AP3092" s="3">
        <v>1.1000000000000001E-3</v>
      </c>
      <c r="AQ3092" s="3">
        <v>1.1000000000000001E-3</v>
      </c>
      <c r="AR3092" s="3">
        <v>1.1000000000000001E-3</v>
      </c>
      <c r="AS3092" s="3">
        <v>1.1000000000000001E-3</v>
      </c>
      <c r="AT3092" s="3">
        <v>1.1000000000000001E-3</v>
      </c>
      <c r="AU3092" s="3">
        <v>1.1000000000000001E-3</v>
      </c>
      <c r="AV3092" s="3">
        <v>1.1000000000000001E-3</v>
      </c>
      <c r="AW3092" s="3">
        <v>1.1000000000000001E-3</v>
      </c>
      <c r="AX3092" s="3">
        <v>1.1000000000000001E-3</v>
      </c>
      <c r="AY3092" s="3">
        <v>1.1000000000000001E-3</v>
      </c>
      <c r="AZ3092" s="3">
        <v>1.1000000000000001E-3</v>
      </c>
      <c r="BA3092" s="3">
        <v>1.1000000000000001E-3</v>
      </c>
      <c r="BB3092" s="3">
        <v>1.1000000000000001E-3</v>
      </c>
      <c r="BC3092" s="3">
        <v>1.1000000000000001E-3</v>
      </c>
      <c r="BD3092" s="3">
        <v>1.1000000000000001E-3</v>
      </c>
      <c r="BE3092" s="3">
        <v>1.1000000000000001E-3</v>
      </c>
      <c r="BF3092" s="3">
        <v>1.1999999999999999E-3</v>
      </c>
      <c r="BG3092" s="3">
        <v>1.1999999999999999E-3</v>
      </c>
      <c r="BH3092" s="3">
        <v>1.1999999999999999E-3</v>
      </c>
      <c r="BI3092" s="3">
        <v>1.1999999999999999E-3</v>
      </c>
      <c r="BJ3092" s="3">
        <v>1.1999999999999999E-3</v>
      </c>
      <c r="BK3092" s="3">
        <v>1.1999999999999999E-3</v>
      </c>
      <c r="BL3092" s="3">
        <v>1.1999999999999999E-3</v>
      </c>
      <c r="BM3092" s="3">
        <v>1.1999999999999999E-3</v>
      </c>
      <c r="BN3092" s="3">
        <v>1.1999999999999999E-3</v>
      </c>
      <c r="BO3092" s="3">
        <v>1.1999999999999999E-3</v>
      </c>
      <c r="BP3092" s="3">
        <v>1.1999999999999999E-3</v>
      </c>
      <c r="BQ3092" s="3">
        <v>1.1999999999999999E-3</v>
      </c>
      <c r="BR3092" s="3">
        <v>1.1999999999999999E-3</v>
      </c>
      <c r="BS3092" s="3">
        <v>1.1999999999999999E-3</v>
      </c>
      <c r="BT3092" s="3">
        <v>1.1999999999999999E-3</v>
      </c>
      <c r="BU3092" s="3">
        <v>1.1999999999999999E-3</v>
      </c>
      <c r="BV3092" s="3">
        <v>1.1999999999999999E-3</v>
      </c>
      <c r="BW3092" s="3">
        <v>1.1999999999999999E-3</v>
      </c>
      <c r="BX3092" s="3">
        <v>1.1999999999999999E-3</v>
      </c>
      <c r="BY3092" s="3">
        <v>1.1999999999999999E-3</v>
      </c>
      <c r="BZ3092" s="3">
        <v>1.1999999999999999E-3</v>
      </c>
      <c r="CA3092" s="3">
        <v>1.1999999999999999E-3</v>
      </c>
      <c r="CB3092" s="3">
        <v>1.1999999999999999E-3</v>
      </c>
      <c r="CC3092" s="3">
        <v>1.2999999999999999E-3</v>
      </c>
      <c r="CD3092" s="3">
        <v>1.2999999999999999E-3</v>
      </c>
      <c r="CE3092" s="3">
        <v>1.2999999999999999E-3</v>
      </c>
      <c r="CF3092" s="3">
        <v>1.2999999999999999E-3</v>
      </c>
      <c r="CG3092" s="3">
        <v>1.2999999999999999E-3</v>
      </c>
      <c r="CH3092" s="3">
        <v>1.2999999999999999E-3</v>
      </c>
      <c r="CI3092" s="3">
        <v>1.2999999999999999E-3</v>
      </c>
      <c r="CJ3092" s="3">
        <v>1.2999999999999999E-3</v>
      </c>
      <c r="CK3092" s="3">
        <v>1.2999999999999999E-3</v>
      </c>
      <c r="CL3092" s="3">
        <v>1.2999999999999999E-3</v>
      </c>
      <c r="CM3092" s="3">
        <v>1.2999999999999999E-3</v>
      </c>
      <c r="CN3092" s="3">
        <v>1.2999999999999999E-3</v>
      </c>
      <c r="CO3092" s="3">
        <v>1.4E-3</v>
      </c>
      <c r="CP309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93" spans="1:94" x14ac:dyDescent="0.3">
      <c r="A309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9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093" s="3" t="str">
        <f>IF(ISNUMBER(SEARCH("Services",tab_ifs[[#This Row],[Displays]])),IF(ISBLANK(tab_ifs[[#This Row],[Dimension]]),"At least basic","Safely Managed"),"")</f>
        <v/>
      </c>
      <c r="D3093" s="3" t="str">
        <f>IF(LEFT(tab_ifs[[#This Row],[Displays]],5)="Sanit","Sanitation",IF(LEFT(tab_ifs[[#This Row],[Displays]],5)="Water","Water",""))</f>
        <v/>
      </c>
      <c r="E3093" s="3" t="s">
        <v>226</v>
      </c>
      <c r="F3093" s="3" t="s">
        <v>217</v>
      </c>
      <c r="G3093" s="3" t="s">
        <v>39</v>
      </c>
      <c r="J3093" s="3" t="s">
        <v>206</v>
      </c>
      <c r="K3093" s="3" t="s">
        <v>14</v>
      </c>
      <c r="L3093" s="3">
        <v>1E-3</v>
      </c>
      <c r="M3093" s="3">
        <v>1.1000000000000001E-3</v>
      </c>
      <c r="N3093" s="3">
        <v>1.1000000000000001E-3</v>
      </c>
      <c r="O3093" s="3">
        <v>1.1000000000000001E-3</v>
      </c>
      <c r="P3093" s="3">
        <v>1.1000000000000001E-3</v>
      </c>
      <c r="Q3093" s="3">
        <v>1.1000000000000001E-3</v>
      </c>
      <c r="R3093" s="3">
        <v>1.1000000000000001E-3</v>
      </c>
      <c r="S3093" s="3">
        <v>1.1000000000000001E-3</v>
      </c>
      <c r="T3093" s="3">
        <v>1.1000000000000001E-3</v>
      </c>
      <c r="U3093" s="3">
        <v>1.1000000000000001E-3</v>
      </c>
      <c r="V3093" s="3">
        <v>1.1000000000000001E-3</v>
      </c>
      <c r="W3093" s="3">
        <v>1.1000000000000001E-3</v>
      </c>
      <c r="X3093" s="3">
        <v>1.1000000000000001E-3</v>
      </c>
      <c r="Y3093" s="3">
        <v>1.1000000000000001E-3</v>
      </c>
      <c r="Z3093" s="3">
        <v>1.1000000000000001E-3</v>
      </c>
      <c r="AA3093" s="3">
        <v>1.1000000000000001E-3</v>
      </c>
      <c r="AB3093" s="3">
        <v>1.1000000000000001E-3</v>
      </c>
      <c r="AC3093" s="3">
        <v>1.1000000000000001E-3</v>
      </c>
      <c r="AD3093" s="3">
        <v>1.1000000000000001E-3</v>
      </c>
      <c r="AE3093" s="3">
        <v>1.1000000000000001E-3</v>
      </c>
      <c r="AF3093" s="3">
        <v>1.1000000000000001E-3</v>
      </c>
      <c r="AG3093" s="3">
        <v>1.1000000000000001E-3</v>
      </c>
      <c r="AH3093" s="3">
        <v>1.1000000000000001E-3</v>
      </c>
      <c r="AI3093" s="3">
        <v>1.1000000000000001E-3</v>
      </c>
      <c r="AJ3093" s="3">
        <v>1.1000000000000001E-3</v>
      </c>
      <c r="AK3093" s="3">
        <v>1.1000000000000001E-3</v>
      </c>
      <c r="AL3093" s="3">
        <v>1.1000000000000001E-3</v>
      </c>
      <c r="AM3093" s="3">
        <v>1.1000000000000001E-3</v>
      </c>
      <c r="AN3093" s="3">
        <v>1.1000000000000001E-3</v>
      </c>
      <c r="AO3093" s="3">
        <v>1.1000000000000001E-3</v>
      </c>
      <c r="AP3093" s="3">
        <v>1.1000000000000001E-3</v>
      </c>
      <c r="AQ3093" s="3">
        <v>1.1000000000000001E-3</v>
      </c>
      <c r="AR3093" s="3">
        <v>1.1000000000000001E-3</v>
      </c>
      <c r="AS3093" s="3">
        <v>1.1000000000000001E-3</v>
      </c>
      <c r="AT3093" s="3">
        <v>1.1000000000000001E-3</v>
      </c>
      <c r="AU3093" s="3">
        <v>1.1000000000000001E-3</v>
      </c>
      <c r="AV3093" s="3">
        <v>1.1000000000000001E-3</v>
      </c>
      <c r="AW3093" s="3">
        <v>1.1000000000000001E-3</v>
      </c>
      <c r="AX3093" s="3">
        <v>1.1000000000000001E-3</v>
      </c>
      <c r="AY3093" s="3">
        <v>1.1000000000000001E-3</v>
      </c>
      <c r="AZ3093" s="3">
        <v>1.1000000000000001E-3</v>
      </c>
      <c r="BA3093" s="3">
        <v>1.1000000000000001E-3</v>
      </c>
      <c r="BB3093" s="3">
        <v>1.1000000000000001E-3</v>
      </c>
      <c r="BC3093" s="3">
        <v>1.1000000000000001E-3</v>
      </c>
      <c r="BD3093" s="3">
        <v>1.1999999999999999E-3</v>
      </c>
      <c r="BE3093" s="3">
        <v>1.1999999999999999E-3</v>
      </c>
      <c r="BF3093" s="3">
        <v>1.1999999999999999E-3</v>
      </c>
      <c r="BG3093" s="3">
        <v>1.1999999999999999E-3</v>
      </c>
      <c r="BH3093" s="3">
        <v>1.1999999999999999E-3</v>
      </c>
      <c r="BI3093" s="3">
        <v>1.1999999999999999E-3</v>
      </c>
      <c r="BJ3093" s="3">
        <v>1.1999999999999999E-3</v>
      </c>
      <c r="BK3093" s="3">
        <v>1.1999999999999999E-3</v>
      </c>
      <c r="BL3093" s="3">
        <v>1.1999999999999999E-3</v>
      </c>
      <c r="BM3093" s="3">
        <v>1.1999999999999999E-3</v>
      </c>
      <c r="BN3093" s="3">
        <v>1.1999999999999999E-3</v>
      </c>
      <c r="BO3093" s="3">
        <v>1.1999999999999999E-3</v>
      </c>
      <c r="BP3093" s="3">
        <v>1.1999999999999999E-3</v>
      </c>
      <c r="BQ3093" s="3">
        <v>1.1999999999999999E-3</v>
      </c>
      <c r="BR3093" s="3">
        <v>1.1999999999999999E-3</v>
      </c>
      <c r="BS3093" s="3">
        <v>1.1999999999999999E-3</v>
      </c>
      <c r="BT3093" s="3">
        <v>1.1999999999999999E-3</v>
      </c>
      <c r="BU3093" s="3">
        <v>1.1999999999999999E-3</v>
      </c>
      <c r="BV3093" s="3">
        <v>1.1999999999999999E-3</v>
      </c>
      <c r="BW3093" s="3">
        <v>1.1999999999999999E-3</v>
      </c>
      <c r="BX3093" s="3">
        <v>1.1999999999999999E-3</v>
      </c>
      <c r="BY3093" s="3">
        <v>1.1999999999999999E-3</v>
      </c>
      <c r="BZ3093" s="3">
        <v>1.1999999999999999E-3</v>
      </c>
      <c r="CA3093" s="3">
        <v>1.2999999999999999E-3</v>
      </c>
      <c r="CB3093" s="3">
        <v>1.2999999999999999E-3</v>
      </c>
      <c r="CC3093" s="3">
        <v>1.2999999999999999E-3</v>
      </c>
      <c r="CD3093" s="3">
        <v>1.2999999999999999E-3</v>
      </c>
      <c r="CE3093" s="3">
        <v>1.2999999999999999E-3</v>
      </c>
      <c r="CF3093" s="3">
        <v>1.2999999999999999E-3</v>
      </c>
      <c r="CG3093" s="3">
        <v>1.2999999999999999E-3</v>
      </c>
      <c r="CH3093" s="3">
        <v>1.2999999999999999E-3</v>
      </c>
      <c r="CI3093" s="3">
        <v>1.2999999999999999E-3</v>
      </c>
      <c r="CJ3093" s="3">
        <v>1.2999999999999999E-3</v>
      </c>
      <c r="CK3093" s="3">
        <v>1.2999999999999999E-3</v>
      </c>
      <c r="CL3093" s="3">
        <v>1.2999999999999999E-3</v>
      </c>
      <c r="CM3093" s="3">
        <v>1.2999999999999999E-3</v>
      </c>
      <c r="CN3093" s="3">
        <v>1.4E-3</v>
      </c>
      <c r="CO3093" s="3">
        <v>1.4E-3</v>
      </c>
      <c r="CP309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94" spans="1:94" x14ac:dyDescent="0.3">
      <c r="A309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9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094" s="3" t="str">
        <f>IF(ISNUMBER(SEARCH("Services",tab_ifs[[#This Row],[Displays]])),IF(ISBLANK(tab_ifs[[#This Row],[Dimension]]),"At least basic","Safely Managed"),"")</f>
        <v/>
      </c>
      <c r="D3094" s="3" t="str">
        <f>IF(LEFT(tab_ifs[[#This Row],[Displays]],5)="Sanit","Sanitation",IF(LEFT(tab_ifs[[#This Row],[Displays]],5)="Water","Water",""))</f>
        <v/>
      </c>
      <c r="E3094" s="3" t="s">
        <v>226</v>
      </c>
      <c r="F3094" s="3" t="s">
        <v>218</v>
      </c>
      <c r="G3094" s="3" t="s">
        <v>39</v>
      </c>
      <c r="J3094" s="3" t="s">
        <v>206</v>
      </c>
      <c r="K3094" s="3" t="s">
        <v>15</v>
      </c>
      <c r="L3094" s="3">
        <v>1E-3</v>
      </c>
      <c r="M3094" s="3">
        <v>1.1000000000000001E-3</v>
      </c>
      <c r="N3094" s="3">
        <v>1.1000000000000001E-3</v>
      </c>
      <c r="O3094" s="3">
        <v>1.1000000000000001E-3</v>
      </c>
      <c r="P3094" s="3">
        <v>1.1000000000000001E-3</v>
      </c>
      <c r="Q3094" s="3">
        <v>1.1000000000000001E-3</v>
      </c>
      <c r="R3094" s="3">
        <v>1.1000000000000001E-3</v>
      </c>
      <c r="S3094" s="3">
        <v>1.1000000000000001E-3</v>
      </c>
      <c r="T3094" s="3">
        <v>1.1000000000000001E-3</v>
      </c>
      <c r="U3094" s="3">
        <v>1.1000000000000001E-3</v>
      </c>
      <c r="V3094" s="3">
        <v>1.1000000000000001E-3</v>
      </c>
      <c r="W3094" s="3">
        <v>1.1000000000000001E-3</v>
      </c>
      <c r="X3094" s="3">
        <v>1.1000000000000001E-3</v>
      </c>
      <c r="Y3094" s="3">
        <v>1.1000000000000001E-3</v>
      </c>
      <c r="Z3094" s="3">
        <v>1.1000000000000001E-3</v>
      </c>
      <c r="AA3094" s="3">
        <v>1.1000000000000001E-3</v>
      </c>
      <c r="AB3094" s="3">
        <v>1.1000000000000001E-3</v>
      </c>
      <c r="AC3094" s="3">
        <v>1.1000000000000001E-3</v>
      </c>
      <c r="AD3094" s="3">
        <v>1.1000000000000001E-3</v>
      </c>
      <c r="AE3094" s="3">
        <v>1.1000000000000001E-3</v>
      </c>
      <c r="AF3094" s="3">
        <v>1.1000000000000001E-3</v>
      </c>
      <c r="AG3094" s="3">
        <v>1.1000000000000001E-3</v>
      </c>
      <c r="AH3094" s="3">
        <v>1.1000000000000001E-3</v>
      </c>
      <c r="AI3094" s="3">
        <v>1.1000000000000001E-3</v>
      </c>
      <c r="AJ3094" s="3">
        <v>1.1000000000000001E-3</v>
      </c>
      <c r="AK3094" s="3">
        <v>1.1000000000000001E-3</v>
      </c>
      <c r="AL3094" s="3">
        <v>1.1000000000000001E-3</v>
      </c>
      <c r="AM3094" s="3">
        <v>1.1000000000000001E-3</v>
      </c>
      <c r="AN3094" s="3">
        <v>1.1000000000000001E-3</v>
      </c>
      <c r="AO3094" s="3">
        <v>1.1000000000000001E-3</v>
      </c>
      <c r="AP3094" s="3">
        <v>1.1000000000000001E-3</v>
      </c>
      <c r="AQ3094" s="3">
        <v>1.1000000000000001E-3</v>
      </c>
      <c r="AR3094" s="3" t="s">
        <v>23</v>
      </c>
      <c r="AS3094" s="3" t="s">
        <v>23</v>
      </c>
      <c r="AT3094" s="3" t="s">
        <v>23</v>
      </c>
      <c r="AU3094" s="3" t="s">
        <v>23</v>
      </c>
      <c r="AV3094" s="3" t="s">
        <v>23</v>
      </c>
      <c r="AW3094" s="3" t="s">
        <v>23</v>
      </c>
      <c r="AX3094" s="3" t="s">
        <v>23</v>
      </c>
      <c r="AY3094" s="3" t="s">
        <v>23</v>
      </c>
      <c r="AZ3094" s="3" t="s">
        <v>23</v>
      </c>
      <c r="BA3094" s="3" t="s">
        <v>23</v>
      </c>
      <c r="BB3094" s="3" t="s">
        <v>23</v>
      </c>
      <c r="BC3094" s="3" t="s">
        <v>23</v>
      </c>
      <c r="BD3094" s="3" t="s">
        <v>23</v>
      </c>
      <c r="BE3094" s="3" t="s">
        <v>23</v>
      </c>
      <c r="BF3094" s="3" t="s">
        <v>23</v>
      </c>
      <c r="BG3094" s="3" t="s">
        <v>23</v>
      </c>
      <c r="BH3094" s="3" t="s">
        <v>23</v>
      </c>
      <c r="BI3094" s="3" t="s">
        <v>23</v>
      </c>
      <c r="BJ3094" s="3" t="s">
        <v>23</v>
      </c>
      <c r="BK3094" s="3" t="s">
        <v>23</v>
      </c>
      <c r="BL3094" s="3" t="s">
        <v>23</v>
      </c>
      <c r="BM3094" s="3" t="s">
        <v>23</v>
      </c>
      <c r="BN3094" s="3" t="s">
        <v>23</v>
      </c>
      <c r="BO3094" s="3" t="s">
        <v>23</v>
      </c>
      <c r="BP3094" s="3" t="s">
        <v>23</v>
      </c>
      <c r="BQ3094" s="3" t="s">
        <v>23</v>
      </c>
      <c r="BR3094" s="3" t="s">
        <v>23</v>
      </c>
      <c r="BS3094" s="3" t="s">
        <v>23</v>
      </c>
      <c r="BT3094" s="3" t="s">
        <v>23</v>
      </c>
      <c r="BU3094" s="3" t="s">
        <v>23</v>
      </c>
      <c r="BV3094" s="3" t="s">
        <v>23</v>
      </c>
      <c r="BW3094" s="3" t="s">
        <v>23</v>
      </c>
      <c r="BX3094" s="3" t="s">
        <v>23</v>
      </c>
      <c r="BY3094" s="3" t="s">
        <v>23</v>
      </c>
      <c r="BZ3094" s="3" t="s">
        <v>23</v>
      </c>
      <c r="CA3094" s="3" t="s">
        <v>23</v>
      </c>
      <c r="CB3094" s="3" t="s">
        <v>23</v>
      </c>
      <c r="CC3094" s="3" t="s">
        <v>23</v>
      </c>
      <c r="CD3094" s="3" t="s">
        <v>23</v>
      </c>
      <c r="CE3094" s="3" t="s">
        <v>23</v>
      </c>
      <c r="CF3094" s="3" t="s">
        <v>23</v>
      </c>
      <c r="CG3094" s="3" t="s">
        <v>23</v>
      </c>
      <c r="CH3094" s="3" t="s">
        <v>23</v>
      </c>
      <c r="CI3094" s="3" t="s">
        <v>23</v>
      </c>
      <c r="CJ3094" s="3" t="s">
        <v>23</v>
      </c>
      <c r="CK3094" s="3" t="s">
        <v>23</v>
      </c>
      <c r="CL3094" s="3" t="s">
        <v>23</v>
      </c>
      <c r="CM3094" s="3" t="s">
        <v>23</v>
      </c>
      <c r="CN3094" s="3" t="s">
        <v>23</v>
      </c>
      <c r="CO3094" s="3" t="s">
        <v>23</v>
      </c>
      <c r="CP309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95" spans="1:94" x14ac:dyDescent="0.3">
      <c r="A309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9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095" s="3" t="str">
        <f>IF(ISNUMBER(SEARCH("Services",tab_ifs[[#This Row],[Displays]])),IF(ISBLANK(tab_ifs[[#This Row],[Dimension]]),"At least basic","Safely Managed"),"")</f>
        <v/>
      </c>
      <c r="D3095" s="3" t="str">
        <f>IF(LEFT(tab_ifs[[#This Row],[Displays]],5)="Sanit","Sanitation",IF(LEFT(tab_ifs[[#This Row],[Displays]],5)="Water","Water",""))</f>
        <v/>
      </c>
      <c r="E3095" s="3" t="s">
        <v>226</v>
      </c>
      <c r="F3095" s="3" t="s">
        <v>219</v>
      </c>
      <c r="G3095" s="3" t="s">
        <v>39</v>
      </c>
      <c r="J3095" s="3" t="s">
        <v>206</v>
      </c>
      <c r="K3095" s="3" t="s">
        <v>16</v>
      </c>
      <c r="L3095" s="3">
        <v>1E-3</v>
      </c>
      <c r="M3095" s="3">
        <v>1.1000000000000001E-3</v>
      </c>
      <c r="N3095" s="3">
        <v>1.1000000000000001E-3</v>
      </c>
      <c r="O3095" s="3">
        <v>1.1000000000000001E-3</v>
      </c>
      <c r="P3095" s="3">
        <v>1.1000000000000001E-3</v>
      </c>
      <c r="Q3095" s="3">
        <v>1.1000000000000001E-3</v>
      </c>
      <c r="R3095" s="3">
        <v>1.1000000000000001E-3</v>
      </c>
      <c r="S3095" s="3">
        <v>1.1000000000000001E-3</v>
      </c>
      <c r="T3095" s="3">
        <v>1.1000000000000001E-3</v>
      </c>
      <c r="U3095" s="3">
        <v>1.1000000000000001E-3</v>
      </c>
      <c r="V3095" s="3">
        <v>1.1000000000000001E-3</v>
      </c>
      <c r="W3095" s="3">
        <v>1.1000000000000001E-3</v>
      </c>
      <c r="X3095" s="3">
        <v>1.1000000000000001E-3</v>
      </c>
      <c r="Y3095" s="3">
        <v>1.1000000000000001E-3</v>
      </c>
      <c r="Z3095" s="3">
        <v>1.1000000000000001E-3</v>
      </c>
      <c r="AA3095" s="3">
        <v>1.1000000000000001E-3</v>
      </c>
      <c r="AB3095" s="3">
        <v>1.1000000000000001E-3</v>
      </c>
      <c r="AC3095" s="3">
        <v>1.1000000000000001E-3</v>
      </c>
      <c r="AD3095" s="3">
        <v>1.1000000000000001E-3</v>
      </c>
      <c r="AE3095" s="3">
        <v>1.1000000000000001E-3</v>
      </c>
      <c r="AF3095" s="3">
        <v>1.1000000000000001E-3</v>
      </c>
      <c r="AG3095" s="3">
        <v>1.1000000000000001E-3</v>
      </c>
      <c r="AH3095" s="3">
        <v>1.1000000000000001E-3</v>
      </c>
      <c r="AI3095" s="3">
        <v>1.1000000000000001E-3</v>
      </c>
      <c r="AJ3095" s="3">
        <v>1.1000000000000001E-3</v>
      </c>
      <c r="AK3095" s="3">
        <v>1.1000000000000001E-3</v>
      </c>
      <c r="AL3095" s="3">
        <v>1.1000000000000001E-3</v>
      </c>
      <c r="AM3095" s="3">
        <v>1.1000000000000001E-3</v>
      </c>
      <c r="AN3095" s="3">
        <v>1.1000000000000001E-3</v>
      </c>
      <c r="AO3095" s="3">
        <v>1.1000000000000001E-3</v>
      </c>
      <c r="AP3095" s="3">
        <v>1.1000000000000001E-3</v>
      </c>
      <c r="AQ3095" s="3">
        <v>1.1000000000000001E-3</v>
      </c>
      <c r="AR3095" s="3" t="s">
        <v>23</v>
      </c>
      <c r="AS3095" s="3" t="s">
        <v>23</v>
      </c>
      <c r="AT3095" s="3" t="s">
        <v>23</v>
      </c>
      <c r="AU3095" s="3" t="s">
        <v>23</v>
      </c>
      <c r="AV3095" s="3" t="s">
        <v>23</v>
      </c>
      <c r="AW3095" s="3" t="s">
        <v>23</v>
      </c>
      <c r="AX3095" s="3" t="s">
        <v>23</v>
      </c>
      <c r="AY3095" s="3" t="s">
        <v>23</v>
      </c>
      <c r="AZ3095" s="3" t="s">
        <v>23</v>
      </c>
      <c r="BA3095" s="3" t="s">
        <v>23</v>
      </c>
      <c r="BB3095" s="3" t="s">
        <v>23</v>
      </c>
      <c r="BC3095" s="3" t="s">
        <v>23</v>
      </c>
      <c r="BD3095" s="3" t="s">
        <v>23</v>
      </c>
      <c r="BE3095" s="3" t="s">
        <v>23</v>
      </c>
      <c r="BF3095" s="3" t="s">
        <v>23</v>
      </c>
      <c r="BG3095" s="3" t="s">
        <v>23</v>
      </c>
      <c r="BH3095" s="3" t="s">
        <v>23</v>
      </c>
      <c r="BI3095" s="3" t="s">
        <v>23</v>
      </c>
      <c r="BJ3095" s="3" t="s">
        <v>23</v>
      </c>
      <c r="BK3095" s="3" t="s">
        <v>23</v>
      </c>
      <c r="BL3095" s="3" t="s">
        <v>23</v>
      </c>
      <c r="BM3095" s="3" t="s">
        <v>23</v>
      </c>
      <c r="BN3095" s="3" t="s">
        <v>23</v>
      </c>
      <c r="BO3095" s="3" t="s">
        <v>23</v>
      </c>
      <c r="BP3095" s="3" t="s">
        <v>23</v>
      </c>
      <c r="BQ3095" s="3" t="s">
        <v>23</v>
      </c>
      <c r="BR3095" s="3" t="s">
        <v>23</v>
      </c>
      <c r="BS3095" s="3" t="s">
        <v>23</v>
      </c>
      <c r="BT3095" s="3" t="s">
        <v>23</v>
      </c>
      <c r="BU3095" s="3" t="s">
        <v>23</v>
      </c>
      <c r="BV3095" s="3" t="s">
        <v>23</v>
      </c>
      <c r="BW3095" s="3" t="s">
        <v>23</v>
      </c>
      <c r="BX3095" s="3" t="s">
        <v>23</v>
      </c>
      <c r="BY3095" s="3" t="s">
        <v>23</v>
      </c>
      <c r="BZ3095" s="3" t="s">
        <v>23</v>
      </c>
      <c r="CA3095" s="3" t="s">
        <v>23</v>
      </c>
      <c r="CB3095" s="3" t="s">
        <v>23</v>
      </c>
      <c r="CC3095" s="3" t="s">
        <v>23</v>
      </c>
      <c r="CD3095" s="3" t="s">
        <v>23</v>
      </c>
      <c r="CE3095" s="3" t="s">
        <v>23</v>
      </c>
      <c r="CF3095" s="3" t="s">
        <v>23</v>
      </c>
      <c r="CG3095" s="3" t="s">
        <v>23</v>
      </c>
      <c r="CH3095" s="3" t="s">
        <v>23</v>
      </c>
      <c r="CI3095" s="3" t="s">
        <v>23</v>
      </c>
      <c r="CJ3095" s="3" t="s">
        <v>23</v>
      </c>
      <c r="CK3095" s="3" t="s">
        <v>23</v>
      </c>
      <c r="CL3095" s="3" t="s">
        <v>23</v>
      </c>
      <c r="CM3095" s="3" t="s">
        <v>23</v>
      </c>
      <c r="CN3095" s="3" t="s">
        <v>23</v>
      </c>
      <c r="CO3095" s="3" t="s">
        <v>23</v>
      </c>
      <c r="CP309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96" spans="1:94" x14ac:dyDescent="0.3">
      <c r="A309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9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096" s="3" t="str">
        <f>IF(ISNUMBER(SEARCH("Services",tab_ifs[[#This Row],[Displays]])),IF(ISBLANK(tab_ifs[[#This Row],[Dimension]]),"At least basic","Safely Managed"),"")</f>
        <v/>
      </c>
      <c r="D3096" s="3" t="str">
        <f>IF(LEFT(tab_ifs[[#This Row],[Displays]],5)="Sanit","Sanitation",IF(LEFT(tab_ifs[[#This Row],[Displays]],5)="Water","Water",""))</f>
        <v/>
      </c>
      <c r="E3096" s="3" t="s">
        <v>226</v>
      </c>
      <c r="F3096" s="3" t="s">
        <v>220</v>
      </c>
      <c r="G3096" s="3" t="s">
        <v>39</v>
      </c>
      <c r="J3096" s="3" t="s">
        <v>206</v>
      </c>
      <c r="K3096" s="3" t="s">
        <v>17</v>
      </c>
      <c r="L3096" s="3">
        <v>1E-3</v>
      </c>
      <c r="M3096" s="3">
        <v>1.1000000000000001E-3</v>
      </c>
      <c r="N3096" s="3">
        <v>1.1000000000000001E-3</v>
      </c>
      <c r="O3096" s="3">
        <v>1.1000000000000001E-3</v>
      </c>
      <c r="P3096" s="3">
        <v>1.1000000000000001E-3</v>
      </c>
      <c r="Q3096" s="3">
        <v>1.1000000000000001E-3</v>
      </c>
      <c r="R3096" s="3">
        <v>1.1000000000000001E-3</v>
      </c>
      <c r="S3096" s="3">
        <v>1.1000000000000001E-3</v>
      </c>
      <c r="T3096" s="3">
        <v>1.1000000000000001E-3</v>
      </c>
      <c r="U3096" s="3">
        <v>1.1000000000000001E-3</v>
      </c>
      <c r="V3096" s="3">
        <v>1.1000000000000001E-3</v>
      </c>
      <c r="W3096" s="3">
        <v>1.1000000000000001E-3</v>
      </c>
      <c r="X3096" s="3">
        <v>1.1000000000000001E-3</v>
      </c>
      <c r="Y3096" s="3">
        <v>1.1000000000000001E-3</v>
      </c>
      <c r="Z3096" s="3">
        <v>1.1000000000000001E-3</v>
      </c>
      <c r="AA3096" s="3">
        <v>1.1000000000000001E-3</v>
      </c>
      <c r="AB3096" s="3">
        <v>1.1000000000000001E-3</v>
      </c>
      <c r="AC3096" s="3">
        <v>1.1000000000000001E-3</v>
      </c>
      <c r="AD3096" s="3">
        <v>1.1000000000000001E-3</v>
      </c>
      <c r="AE3096" s="3">
        <v>1.1000000000000001E-3</v>
      </c>
      <c r="AF3096" s="3">
        <v>1.1000000000000001E-3</v>
      </c>
      <c r="AG3096" s="3">
        <v>1.1000000000000001E-3</v>
      </c>
      <c r="AH3096" s="3">
        <v>1.1000000000000001E-3</v>
      </c>
      <c r="AI3096" s="3">
        <v>1.1000000000000001E-3</v>
      </c>
      <c r="AJ3096" s="3">
        <v>1.1000000000000001E-3</v>
      </c>
      <c r="AK3096" s="3">
        <v>1.1000000000000001E-3</v>
      </c>
      <c r="AL3096" s="3">
        <v>1.1000000000000001E-3</v>
      </c>
      <c r="AM3096" s="3">
        <v>1.1000000000000001E-3</v>
      </c>
      <c r="AN3096" s="3">
        <v>1.1000000000000001E-3</v>
      </c>
      <c r="AO3096" s="3">
        <v>1.1000000000000001E-3</v>
      </c>
      <c r="AP3096" s="3">
        <v>1.1000000000000001E-3</v>
      </c>
      <c r="AQ3096" s="3">
        <v>1.1000000000000001E-3</v>
      </c>
      <c r="AR3096" s="3">
        <v>1.1000000000000001E-3</v>
      </c>
      <c r="AS3096" s="3">
        <v>1.1000000000000001E-3</v>
      </c>
      <c r="AT3096" s="3">
        <v>1.1000000000000001E-3</v>
      </c>
      <c r="AU3096" s="3">
        <v>1.1000000000000001E-3</v>
      </c>
      <c r="AV3096" s="3">
        <v>1.1000000000000001E-3</v>
      </c>
      <c r="AW3096" s="3">
        <v>1.1000000000000001E-3</v>
      </c>
      <c r="AX3096" s="3">
        <v>1.1000000000000001E-3</v>
      </c>
      <c r="AY3096" s="3">
        <v>1.1000000000000001E-3</v>
      </c>
      <c r="AZ3096" s="3">
        <v>1.1000000000000001E-3</v>
      </c>
      <c r="BA3096" s="3">
        <v>1.1000000000000001E-3</v>
      </c>
      <c r="BB3096" s="3">
        <v>1.1000000000000001E-3</v>
      </c>
      <c r="BC3096" s="3">
        <v>1.1000000000000001E-3</v>
      </c>
      <c r="BD3096" s="3">
        <v>1.1000000000000001E-3</v>
      </c>
      <c r="BE3096" s="3">
        <v>1.1000000000000001E-3</v>
      </c>
      <c r="BF3096" s="3">
        <v>1.1000000000000001E-3</v>
      </c>
      <c r="BG3096" s="3">
        <v>1.1999999999999999E-3</v>
      </c>
      <c r="BH3096" s="3">
        <v>1.1999999999999999E-3</v>
      </c>
      <c r="BI3096" s="3">
        <v>1.1999999999999999E-3</v>
      </c>
      <c r="BJ3096" s="3">
        <v>1.1999999999999999E-3</v>
      </c>
      <c r="BK3096" s="3">
        <v>1.1999999999999999E-3</v>
      </c>
      <c r="BL3096" s="3">
        <v>1.1999999999999999E-3</v>
      </c>
      <c r="BM3096" s="3">
        <v>1.1999999999999999E-3</v>
      </c>
      <c r="BN3096" s="3">
        <v>1.1999999999999999E-3</v>
      </c>
      <c r="BO3096" s="3">
        <v>1.1999999999999999E-3</v>
      </c>
      <c r="BP3096" s="3">
        <v>1.1999999999999999E-3</v>
      </c>
      <c r="BQ3096" s="3">
        <v>1.1999999999999999E-3</v>
      </c>
      <c r="BR3096" s="3">
        <v>1.1999999999999999E-3</v>
      </c>
      <c r="BS3096" s="3">
        <v>1.1999999999999999E-3</v>
      </c>
      <c r="BT3096" s="3">
        <v>1.1999999999999999E-3</v>
      </c>
      <c r="BU3096" s="3">
        <v>1.1999999999999999E-3</v>
      </c>
      <c r="BV3096" s="3">
        <v>1.1999999999999999E-3</v>
      </c>
      <c r="BW3096" s="3">
        <v>1.1999999999999999E-3</v>
      </c>
      <c r="BX3096" s="3">
        <v>1.1999999999999999E-3</v>
      </c>
      <c r="BY3096" s="3">
        <v>1.1999999999999999E-3</v>
      </c>
      <c r="BZ3096" s="3">
        <v>1.1999999999999999E-3</v>
      </c>
      <c r="CA3096" s="3">
        <v>1.1999999999999999E-3</v>
      </c>
      <c r="CB3096" s="3">
        <v>1.1999999999999999E-3</v>
      </c>
      <c r="CC3096" s="3">
        <v>1.1999999999999999E-3</v>
      </c>
      <c r="CD3096" s="3">
        <v>1.1999999999999999E-3</v>
      </c>
      <c r="CE3096" s="3">
        <v>1.2999999999999999E-3</v>
      </c>
      <c r="CF3096" s="3">
        <v>1.2999999999999999E-3</v>
      </c>
      <c r="CG3096" s="3">
        <v>1.2999999999999999E-3</v>
      </c>
      <c r="CH3096" s="3">
        <v>1.2999999999999999E-3</v>
      </c>
      <c r="CI3096" s="3">
        <v>1.2999999999999999E-3</v>
      </c>
      <c r="CJ3096" s="3">
        <v>1.2999999999999999E-3</v>
      </c>
      <c r="CK3096" s="3">
        <v>1.2999999999999999E-3</v>
      </c>
      <c r="CL3096" s="3">
        <v>1.2999999999999999E-3</v>
      </c>
      <c r="CM3096" s="3">
        <v>1.2999999999999999E-3</v>
      </c>
      <c r="CN3096" s="3">
        <v>1.2999999999999999E-3</v>
      </c>
      <c r="CO3096" s="3">
        <v>1.2999999999999999E-3</v>
      </c>
      <c r="CP309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97" spans="1:94" x14ac:dyDescent="0.3">
      <c r="A309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9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097" s="3" t="str">
        <f>IF(ISNUMBER(SEARCH("Services",tab_ifs[[#This Row],[Displays]])),IF(ISBLANK(tab_ifs[[#This Row],[Dimension]]),"At least basic","Safely Managed"),"")</f>
        <v/>
      </c>
      <c r="D3097" s="3" t="str">
        <f>IF(LEFT(tab_ifs[[#This Row],[Displays]],5)="Sanit","Sanitation",IF(LEFT(tab_ifs[[#This Row],[Displays]],5)="Water","Water",""))</f>
        <v/>
      </c>
      <c r="E3097" s="3" t="s">
        <v>226</v>
      </c>
      <c r="F3097" s="3" t="s">
        <v>221</v>
      </c>
      <c r="G3097" s="3" t="s">
        <v>39</v>
      </c>
      <c r="J3097" s="3" t="s">
        <v>206</v>
      </c>
      <c r="K3097" s="3" t="s">
        <v>18</v>
      </c>
      <c r="L3097" s="3">
        <v>1E-3</v>
      </c>
      <c r="M3097" s="3">
        <v>1.1000000000000001E-3</v>
      </c>
      <c r="N3097" s="3">
        <v>1.1000000000000001E-3</v>
      </c>
      <c r="O3097" s="3">
        <v>1.1000000000000001E-3</v>
      </c>
      <c r="P3097" s="3">
        <v>1.1000000000000001E-3</v>
      </c>
      <c r="Q3097" s="3">
        <v>1.1000000000000001E-3</v>
      </c>
      <c r="R3097" s="3">
        <v>1.1000000000000001E-3</v>
      </c>
      <c r="S3097" s="3">
        <v>1.1000000000000001E-3</v>
      </c>
      <c r="T3097" s="3">
        <v>1.1000000000000001E-3</v>
      </c>
      <c r="U3097" s="3">
        <v>1.1000000000000001E-3</v>
      </c>
      <c r="V3097" s="3">
        <v>1.1000000000000001E-3</v>
      </c>
      <c r="W3097" s="3">
        <v>1.1000000000000001E-3</v>
      </c>
      <c r="X3097" s="3">
        <v>1.1000000000000001E-3</v>
      </c>
      <c r="Y3097" s="3">
        <v>1.1000000000000001E-3</v>
      </c>
      <c r="Z3097" s="3">
        <v>1.1000000000000001E-3</v>
      </c>
      <c r="AA3097" s="3">
        <v>1.1000000000000001E-3</v>
      </c>
      <c r="AB3097" s="3">
        <v>1.1000000000000001E-3</v>
      </c>
      <c r="AC3097" s="3">
        <v>1.1000000000000001E-3</v>
      </c>
      <c r="AD3097" s="3">
        <v>1.1000000000000001E-3</v>
      </c>
      <c r="AE3097" s="3">
        <v>1.1000000000000001E-3</v>
      </c>
      <c r="AF3097" s="3">
        <v>1.1000000000000001E-3</v>
      </c>
      <c r="AG3097" s="3">
        <v>1.1000000000000001E-3</v>
      </c>
      <c r="AH3097" s="3">
        <v>1.1000000000000001E-3</v>
      </c>
      <c r="AI3097" s="3">
        <v>1.1000000000000001E-3</v>
      </c>
      <c r="AJ3097" s="3">
        <v>1.1000000000000001E-3</v>
      </c>
      <c r="AK3097" s="3">
        <v>1.1000000000000001E-3</v>
      </c>
      <c r="AL3097" s="3">
        <v>1.1000000000000001E-3</v>
      </c>
      <c r="AM3097" s="3">
        <v>1.1000000000000001E-3</v>
      </c>
      <c r="AN3097" s="3">
        <v>1.1000000000000001E-3</v>
      </c>
      <c r="AO3097" s="3">
        <v>1.1000000000000001E-3</v>
      </c>
      <c r="AP3097" s="3">
        <v>1.1000000000000001E-3</v>
      </c>
      <c r="AQ3097" s="3">
        <v>1.1000000000000001E-3</v>
      </c>
      <c r="AR3097" s="3">
        <v>1.1000000000000001E-3</v>
      </c>
      <c r="AS3097" s="3">
        <v>1.1000000000000001E-3</v>
      </c>
      <c r="AT3097" s="3">
        <v>1.1000000000000001E-3</v>
      </c>
      <c r="AU3097" s="3">
        <v>1.1000000000000001E-3</v>
      </c>
      <c r="AV3097" s="3">
        <v>1.1000000000000001E-3</v>
      </c>
      <c r="AW3097" s="3">
        <v>1.1000000000000001E-3</v>
      </c>
      <c r="AX3097" s="3">
        <v>1.1000000000000001E-3</v>
      </c>
      <c r="AY3097" s="3">
        <v>1.1000000000000001E-3</v>
      </c>
      <c r="AZ3097" s="3">
        <v>1.1000000000000001E-3</v>
      </c>
      <c r="BA3097" s="3">
        <v>1.1000000000000001E-3</v>
      </c>
      <c r="BB3097" s="3">
        <v>1.1000000000000001E-3</v>
      </c>
      <c r="BC3097" s="3">
        <v>1.1000000000000001E-3</v>
      </c>
      <c r="BD3097" s="3">
        <v>1.1000000000000001E-3</v>
      </c>
      <c r="BE3097" s="3">
        <v>1.1000000000000001E-3</v>
      </c>
      <c r="BF3097" s="3">
        <v>1.1000000000000001E-3</v>
      </c>
      <c r="BG3097" s="3">
        <v>1.1999999999999999E-3</v>
      </c>
      <c r="BH3097" s="3">
        <v>1.1999999999999999E-3</v>
      </c>
      <c r="BI3097" s="3">
        <v>1.1999999999999999E-3</v>
      </c>
      <c r="BJ3097" s="3">
        <v>1.1999999999999999E-3</v>
      </c>
      <c r="BK3097" s="3">
        <v>1.1999999999999999E-3</v>
      </c>
      <c r="BL3097" s="3">
        <v>1.1999999999999999E-3</v>
      </c>
      <c r="BM3097" s="3">
        <v>1.1999999999999999E-3</v>
      </c>
      <c r="BN3097" s="3">
        <v>1.1999999999999999E-3</v>
      </c>
      <c r="BO3097" s="3">
        <v>1.1999999999999999E-3</v>
      </c>
      <c r="BP3097" s="3">
        <v>1.1999999999999999E-3</v>
      </c>
      <c r="BQ3097" s="3">
        <v>1.1999999999999999E-3</v>
      </c>
      <c r="BR3097" s="3">
        <v>1.1999999999999999E-3</v>
      </c>
      <c r="BS3097" s="3">
        <v>1.1999999999999999E-3</v>
      </c>
      <c r="BT3097" s="3">
        <v>1.1999999999999999E-3</v>
      </c>
      <c r="BU3097" s="3">
        <v>1.1999999999999999E-3</v>
      </c>
      <c r="BV3097" s="3">
        <v>1.1999999999999999E-3</v>
      </c>
      <c r="BW3097" s="3">
        <v>1.1999999999999999E-3</v>
      </c>
      <c r="BX3097" s="3">
        <v>1.1999999999999999E-3</v>
      </c>
      <c r="BY3097" s="3">
        <v>1.1999999999999999E-3</v>
      </c>
      <c r="BZ3097" s="3">
        <v>1.1999999999999999E-3</v>
      </c>
      <c r="CA3097" s="3">
        <v>1.1999999999999999E-3</v>
      </c>
      <c r="CB3097" s="3">
        <v>1.1999999999999999E-3</v>
      </c>
      <c r="CC3097" s="3">
        <v>1.1999999999999999E-3</v>
      </c>
      <c r="CD3097" s="3">
        <v>1.1999999999999999E-3</v>
      </c>
      <c r="CE3097" s="3">
        <v>1.2999999999999999E-3</v>
      </c>
      <c r="CF3097" s="3">
        <v>1.2999999999999999E-3</v>
      </c>
      <c r="CG3097" s="3">
        <v>1.2999999999999999E-3</v>
      </c>
      <c r="CH3097" s="3">
        <v>1.2999999999999999E-3</v>
      </c>
      <c r="CI3097" s="3">
        <v>1.2999999999999999E-3</v>
      </c>
      <c r="CJ3097" s="3">
        <v>1.2999999999999999E-3</v>
      </c>
      <c r="CK3097" s="3">
        <v>1.2999999999999999E-3</v>
      </c>
      <c r="CL3097" s="3">
        <v>1.2999999999999999E-3</v>
      </c>
      <c r="CM3097" s="3">
        <v>1.2999999999999999E-3</v>
      </c>
      <c r="CN3097" s="3">
        <v>1.2999999999999999E-3</v>
      </c>
      <c r="CO3097" s="3">
        <v>1.2999999999999999E-3</v>
      </c>
      <c r="CP309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98" spans="1:94" x14ac:dyDescent="0.3">
      <c r="A309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9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098" s="3" t="str">
        <f>IF(ISNUMBER(SEARCH("Services",tab_ifs[[#This Row],[Displays]])),IF(ISBLANK(tab_ifs[[#This Row],[Dimension]]),"At least basic","Safely Managed"),"")</f>
        <v/>
      </c>
      <c r="D3098" s="3" t="str">
        <f>IF(LEFT(tab_ifs[[#This Row],[Displays]],5)="Sanit","Sanitation",IF(LEFT(tab_ifs[[#This Row],[Displays]],5)="Water","Water",""))</f>
        <v/>
      </c>
      <c r="E3098" s="3" t="s">
        <v>226</v>
      </c>
      <c r="F3098" s="3" t="s">
        <v>222</v>
      </c>
      <c r="G3098" s="3" t="s">
        <v>39</v>
      </c>
      <c r="J3098" s="3" t="s">
        <v>206</v>
      </c>
      <c r="K3098" s="3" t="s">
        <v>19</v>
      </c>
      <c r="L3098" s="3">
        <v>1E-3</v>
      </c>
      <c r="M3098" s="3">
        <v>1.1000000000000001E-3</v>
      </c>
      <c r="N3098" s="3">
        <v>1.1000000000000001E-3</v>
      </c>
      <c r="O3098" s="3">
        <v>1.1000000000000001E-3</v>
      </c>
      <c r="P3098" s="3">
        <v>1.1000000000000001E-3</v>
      </c>
      <c r="Q3098" s="3">
        <v>1.1000000000000001E-3</v>
      </c>
      <c r="R3098" s="3">
        <v>1.1000000000000001E-3</v>
      </c>
      <c r="S3098" s="3">
        <v>1.1000000000000001E-3</v>
      </c>
      <c r="T3098" s="3">
        <v>1.1000000000000001E-3</v>
      </c>
      <c r="U3098" s="3">
        <v>1.1000000000000001E-3</v>
      </c>
      <c r="V3098" s="3">
        <v>1.1000000000000001E-3</v>
      </c>
      <c r="W3098" s="3">
        <v>1.1000000000000001E-3</v>
      </c>
      <c r="X3098" s="3">
        <v>1.1000000000000001E-3</v>
      </c>
      <c r="Y3098" s="3">
        <v>1.1000000000000001E-3</v>
      </c>
      <c r="Z3098" s="3">
        <v>1.1000000000000001E-3</v>
      </c>
      <c r="AA3098" s="3">
        <v>1.1000000000000001E-3</v>
      </c>
      <c r="AB3098" s="3">
        <v>1.1000000000000001E-3</v>
      </c>
      <c r="AC3098" s="3">
        <v>1.1000000000000001E-3</v>
      </c>
      <c r="AD3098" s="3">
        <v>1.1000000000000001E-3</v>
      </c>
      <c r="AE3098" s="3">
        <v>1.1000000000000001E-3</v>
      </c>
      <c r="AF3098" s="3">
        <v>1.1000000000000001E-3</v>
      </c>
      <c r="AG3098" s="3">
        <v>1.1000000000000001E-3</v>
      </c>
      <c r="AH3098" s="3">
        <v>1.1000000000000001E-3</v>
      </c>
      <c r="AI3098" s="3">
        <v>1.1000000000000001E-3</v>
      </c>
      <c r="AJ3098" s="3">
        <v>1.1000000000000001E-3</v>
      </c>
      <c r="AK3098" s="3">
        <v>1.1000000000000001E-3</v>
      </c>
      <c r="AL3098" s="3">
        <v>1.1000000000000001E-3</v>
      </c>
      <c r="AM3098" s="3">
        <v>1.1000000000000001E-3</v>
      </c>
      <c r="AN3098" s="3">
        <v>1.1000000000000001E-3</v>
      </c>
      <c r="AO3098" s="3">
        <v>1.1000000000000001E-3</v>
      </c>
      <c r="AP3098" s="3">
        <v>1.1000000000000001E-3</v>
      </c>
      <c r="AQ3098" s="3">
        <v>1.1000000000000001E-3</v>
      </c>
      <c r="AR3098" s="3">
        <v>1.1000000000000001E-3</v>
      </c>
      <c r="AS3098" s="3">
        <v>1.1000000000000001E-3</v>
      </c>
      <c r="AT3098" s="3">
        <v>1.1000000000000001E-3</v>
      </c>
      <c r="AU3098" s="3">
        <v>1.1000000000000001E-3</v>
      </c>
      <c r="AV3098" s="3">
        <v>1.1000000000000001E-3</v>
      </c>
      <c r="AW3098" s="3">
        <v>1.1000000000000001E-3</v>
      </c>
      <c r="AX3098" s="3">
        <v>1.1000000000000001E-3</v>
      </c>
      <c r="AY3098" s="3">
        <v>1.1000000000000001E-3</v>
      </c>
      <c r="AZ3098" s="3">
        <v>1.1000000000000001E-3</v>
      </c>
      <c r="BA3098" s="3">
        <v>1.1000000000000001E-3</v>
      </c>
      <c r="BB3098" s="3">
        <v>1.1000000000000001E-3</v>
      </c>
      <c r="BC3098" s="3">
        <v>1.1000000000000001E-3</v>
      </c>
      <c r="BD3098" s="3">
        <v>1.1000000000000001E-3</v>
      </c>
      <c r="BE3098" s="3">
        <v>1.1000000000000001E-3</v>
      </c>
      <c r="BF3098" s="3">
        <v>1.1000000000000001E-3</v>
      </c>
      <c r="BG3098" s="3">
        <v>1.1999999999999999E-3</v>
      </c>
      <c r="BH3098" s="3">
        <v>1.1999999999999999E-3</v>
      </c>
      <c r="BI3098" s="3">
        <v>1.1999999999999999E-3</v>
      </c>
      <c r="BJ3098" s="3">
        <v>1.1999999999999999E-3</v>
      </c>
      <c r="BK3098" s="3">
        <v>1.1999999999999999E-3</v>
      </c>
      <c r="BL3098" s="3">
        <v>1.1999999999999999E-3</v>
      </c>
      <c r="BM3098" s="3">
        <v>1.1999999999999999E-3</v>
      </c>
      <c r="BN3098" s="3">
        <v>1.1999999999999999E-3</v>
      </c>
      <c r="BO3098" s="3">
        <v>1.1999999999999999E-3</v>
      </c>
      <c r="BP3098" s="3">
        <v>1.1999999999999999E-3</v>
      </c>
      <c r="BQ3098" s="3">
        <v>1.1999999999999999E-3</v>
      </c>
      <c r="BR3098" s="3">
        <v>1.1999999999999999E-3</v>
      </c>
      <c r="BS3098" s="3">
        <v>1.1999999999999999E-3</v>
      </c>
      <c r="BT3098" s="3">
        <v>1.1999999999999999E-3</v>
      </c>
      <c r="BU3098" s="3">
        <v>1.1999999999999999E-3</v>
      </c>
      <c r="BV3098" s="3">
        <v>1.1999999999999999E-3</v>
      </c>
      <c r="BW3098" s="3">
        <v>1.1999999999999999E-3</v>
      </c>
      <c r="BX3098" s="3">
        <v>1.1999999999999999E-3</v>
      </c>
      <c r="BY3098" s="3">
        <v>1.1999999999999999E-3</v>
      </c>
      <c r="BZ3098" s="3">
        <v>1.1999999999999999E-3</v>
      </c>
      <c r="CA3098" s="3">
        <v>1.1999999999999999E-3</v>
      </c>
      <c r="CB3098" s="3">
        <v>1.1999999999999999E-3</v>
      </c>
      <c r="CC3098" s="3">
        <v>1.1999999999999999E-3</v>
      </c>
      <c r="CD3098" s="3">
        <v>1.1999999999999999E-3</v>
      </c>
      <c r="CE3098" s="3">
        <v>1.2999999999999999E-3</v>
      </c>
      <c r="CF3098" s="3">
        <v>1.2999999999999999E-3</v>
      </c>
      <c r="CG3098" s="3">
        <v>1.2999999999999999E-3</v>
      </c>
      <c r="CH3098" s="3">
        <v>1.2999999999999999E-3</v>
      </c>
      <c r="CI3098" s="3">
        <v>1.2999999999999999E-3</v>
      </c>
      <c r="CJ3098" s="3">
        <v>1.2999999999999999E-3</v>
      </c>
      <c r="CK3098" s="3">
        <v>1.2999999999999999E-3</v>
      </c>
      <c r="CL3098" s="3">
        <v>1.2999999999999999E-3</v>
      </c>
      <c r="CM3098" s="3">
        <v>1.2999999999999999E-3</v>
      </c>
      <c r="CN3098" s="3">
        <v>1.2999999999999999E-3</v>
      </c>
      <c r="CO3098" s="3">
        <v>1.2999999999999999E-3</v>
      </c>
      <c r="CP309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99" spans="1:94" x14ac:dyDescent="0.3">
      <c r="A309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9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099" s="3" t="str">
        <f>IF(ISNUMBER(SEARCH("Services",tab_ifs[[#This Row],[Displays]])),IF(ISBLANK(tab_ifs[[#This Row],[Dimension]]),"At least basic","Safely Managed"),"")</f>
        <v/>
      </c>
      <c r="D3099" s="3" t="str">
        <f>IF(LEFT(tab_ifs[[#This Row],[Displays]],5)="Sanit","Sanitation",IF(LEFT(tab_ifs[[#This Row],[Displays]],5)="Water","Water",""))</f>
        <v/>
      </c>
      <c r="E3099" s="3" t="s">
        <v>226</v>
      </c>
      <c r="F3099" s="3" t="s">
        <v>223</v>
      </c>
      <c r="G3099" s="3" t="s">
        <v>39</v>
      </c>
      <c r="J3099" s="3" t="s">
        <v>206</v>
      </c>
      <c r="K3099" s="3" t="s">
        <v>20</v>
      </c>
      <c r="L3099" s="3">
        <v>1E-3</v>
      </c>
      <c r="M3099" s="3">
        <v>1.1000000000000001E-3</v>
      </c>
      <c r="N3099" s="3">
        <v>1.1000000000000001E-3</v>
      </c>
      <c r="O3099" s="3">
        <v>1.1000000000000001E-3</v>
      </c>
      <c r="P3099" s="3">
        <v>1.1000000000000001E-3</v>
      </c>
      <c r="Q3099" s="3">
        <v>1.1000000000000001E-3</v>
      </c>
      <c r="R3099" s="3">
        <v>1.1000000000000001E-3</v>
      </c>
      <c r="S3099" s="3">
        <v>1.1000000000000001E-3</v>
      </c>
      <c r="T3099" s="3">
        <v>1.1000000000000001E-3</v>
      </c>
      <c r="U3099" s="3">
        <v>1.1000000000000001E-3</v>
      </c>
      <c r="V3099" s="3">
        <v>1.1000000000000001E-3</v>
      </c>
      <c r="W3099" s="3">
        <v>1.1000000000000001E-3</v>
      </c>
      <c r="X3099" s="3">
        <v>1.1000000000000001E-3</v>
      </c>
      <c r="Y3099" s="3">
        <v>1.1000000000000001E-3</v>
      </c>
      <c r="Z3099" s="3">
        <v>1.1000000000000001E-3</v>
      </c>
      <c r="AA3099" s="3">
        <v>1.1000000000000001E-3</v>
      </c>
      <c r="AB3099" s="3">
        <v>1.1000000000000001E-3</v>
      </c>
      <c r="AC3099" s="3">
        <v>1.1000000000000001E-3</v>
      </c>
      <c r="AD3099" s="3">
        <v>1.1000000000000001E-3</v>
      </c>
      <c r="AE3099" s="3">
        <v>1.1000000000000001E-3</v>
      </c>
      <c r="AF3099" s="3">
        <v>1.1000000000000001E-3</v>
      </c>
      <c r="AG3099" s="3">
        <v>1.1000000000000001E-3</v>
      </c>
      <c r="AH3099" s="3">
        <v>1.1000000000000001E-3</v>
      </c>
      <c r="AI3099" s="3">
        <v>1.1000000000000001E-3</v>
      </c>
      <c r="AJ3099" s="3">
        <v>1.1000000000000001E-3</v>
      </c>
      <c r="AK3099" s="3">
        <v>1.1000000000000001E-3</v>
      </c>
      <c r="AL3099" s="3">
        <v>1.1000000000000001E-3</v>
      </c>
      <c r="AM3099" s="3">
        <v>1.1000000000000001E-3</v>
      </c>
      <c r="AN3099" s="3">
        <v>1.1000000000000001E-3</v>
      </c>
      <c r="AO3099" s="3">
        <v>1.1000000000000001E-3</v>
      </c>
      <c r="AP3099" s="3">
        <v>1.1000000000000001E-3</v>
      </c>
      <c r="AQ3099" s="3">
        <v>1.1000000000000001E-3</v>
      </c>
      <c r="AR3099" s="3">
        <v>1.1000000000000001E-3</v>
      </c>
      <c r="AS3099" s="3">
        <v>1.1000000000000001E-3</v>
      </c>
      <c r="AT3099" s="3">
        <v>1.1000000000000001E-3</v>
      </c>
      <c r="AU3099" s="3">
        <v>1.1000000000000001E-3</v>
      </c>
      <c r="AV3099" s="3">
        <v>1.1000000000000001E-3</v>
      </c>
      <c r="AW3099" s="3">
        <v>1.1000000000000001E-3</v>
      </c>
      <c r="AX3099" s="3">
        <v>1.1000000000000001E-3</v>
      </c>
      <c r="AY3099" s="3">
        <v>1.1000000000000001E-3</v>
      </c>
      <c r="AZ3099" s="3">
        <v>1.1000000000000001E-3</v>
      </c>
      <c r="BA3099" s="3">
        <v>1.1000000000000001E-3</v>
      </c>
      <c r="BB3099" s="3">
        <v>1.1000000000000001E-3</v>
      </c>
      <c r="BC3099" s="3">
        <v>1.1000000000000001E-3</v>
      </c>
      <c r="BD3099" s="3">
        <v>1.1000000000000001E-3</v>
      </c>
      <c r="BE3099" s="3">
        <v>1.1000000000000001E-3</v>
      </c>
      <c r="BF3099" s="3">
        <v>1.1000000000000001E-3</v>
      </c>
      <c r="BG3099" s="3">
        <v>1.1999999999999999E-3</v>
      </c>
      <c r="BH3099" s="3">
        <v>1.1999999999999999E-3</v>
      </c>
      <c r="BI3099" s="3">
        <v>1.1999999999999999E-3</v>
      </c>
      <c r="BJ3099" s="3">
        <v>1.1999999999999999E-3</v>
      </c>
      <c r="BK3099" s="3">
        <v>1.1999999999999999E-3</v>
      </c>
      <c r="BL3099" s="3">
        <v>1.1999999999999999E-3</v>
      </c>
      <c r="BM3099" s="3">
        <v>1.1999999999999999E-3</v>
      </c>
      <c r="BN3099" s="3">
        <v>1.1999999999999999E-3</v>
      </c>
      <c r="BO3099" s="3">
        <v>1.1999999999999999E-3</v>
      </c>
      <c r="BP3099" s="3">
        <v>1.1999999999999999E-3</v>
      </c>
      <c r="BQ3099" s="3">
        <v>1.1999999999999999E-3</v>
      </c>
      <c r="BR3099" s="3">
        <v>1.1999999999999999E-3</v>
      </c>
      <c r="BS3099" s="3">
        <v>1.1999999999999999E-3</v>
      </c>
      <c r="BT3099" s="3">
        <v>1.1999999999999999E-3</v>
      </c>
      <c r="BU3099" s="3">
        <v>1.1999999999999999E-3</v>
      </c>
      <c r="BV3099" s="3">
        <v>1.1999999999999999E-3</v>
      </c>
      <c r="BW3099" s="3">
        <v>1.1999999999999999E-3</v>
      </c>
      <c r="BX3099" s="3">
        <v>1.1999999999999999E-3</v>
      </c>
      <c r="BY3099" s="3">
        <v>1.1999999999999999E-3</v>
      </c>
      <c r="BZ3099" s="3">
        <v>1.1999999999999999E-3</v>
      </c>
      <c r="CA3099" s="3">
        <v>1.1999999999999999E-3</v>
      </c>
      <c r="CB3099" s="3">
        <v>1.1999999999999999E-3</v>
      </c>
      <c r="CC3099" s="3">
        <v>1.1999999999999999E-3</v>
      </c>
      <c r="CD3099" s="3">
        <v>1.2999999999999999E-3</v>
      </c>
      <c r="CE3099" s="3">
        <v>1.2999999999999999E-3</v>
      </c>
      <c r="CF3099" s="3">
        <v>1.2999999999999999E-3</v>
      </c>
      <c r="CG3099" s="3">
        <v>1.2999999999999999E-3</v>
      </c>
      <c r="CH3099" s="3">
        <v>1.2999999999999999E-3</v>
      </c>
      <c r="CI3099" s="3">
        <v>1.2999999999999999E-3</v>
      </c>
      <c r="CJ3099" s="3">
        <v>1.2999999999999999E-3</v>
      </c>
      <c r="CK3099" s="3">
        <v>1.2999999999999999E-3</v>
      </c>
      <c r="CL3099" s="3">
        <v>1.2999999999999999E-3</v>
      </c>
      <c r="CM3099" s="3">
        <v>1.2999999999999999E-3</v>
      </c>
      <c r="CN3099" s="3">
        <v>1.2999999999999999E-3</v>
      </c>
      <c r="CO3099" s="3">
        <v>1.2999999999999999E-3</v>
      </c>
      <c r="CP309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00" spans="1:94" x14ac:dyDescent="0.3">
      <c r="A310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0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100" s="3" t="str">
        <f>IF(ISNUMBER(SEARCH("Services",tab_ifs[[#This Row],[Displays]])),IF(ISBLANK(tab_ifs[[#This Row],[Dimension]]),"At least basic","Safely Managed"),"")</f>
        <v/>
      </c>
      <c r="D3100" s="3" t="str">
        <f>IF(LEFT(tab_ifs[[#This Row],[Displays]],5)="Sanit","Sanitation",IF(LEFT(tab_ifs[[#This Row],[Displays]],5)="Water","Water",""))</f>
        <v/>
      </c>
      <c r="E3100" s="3" t="s">
        <v>226</v>
      </c>
      <c r="F3100" s="3" t="s">
        <v>224</v>
      </c>
      <c r="G3100" s="3" t="s">
        <v>39</v>
      </c>
      <c r="J3100" s="3" t="s">
        <v>206</v>
      </c>
      <c r="K3100" s="3" t="s">
        <v>21</v>
      </c>
      <c r="L3100" s="3">
        <v>1E-3</v>
      </c>
      <c r="M3100" s="3">
        <v>1.1000000000000001E-3</v>
      </c>
      <c r="N3100" s="3">
        <v>1.1000000000000001E-3</v>
      </c>
      <c r="O3100" s="3">
        <v>1.1000000000000001E-3</v>
      </c>
      <c r="P3100" s="3">
        <v>1.1000000000000001E-3</v>
      </c>
      <c r="Q3100" s="3">
        <v>1.1000000000000001E-3</v>
      </c>
      <c r="R3100" s="3">
        <v>1.1000000000000001E-3</v>
      </c>
      <c r="S3100" s="3">
        <v>1.1000000000000001E-3</v>
      </c>
      <c r="T3100" s="3">
        <v>1.1000000000000001E-3</v>
      </c>
      <c r="U3100" s="3">
        <v>1.1000000000000001E-3</v>
      </c>
      <c r="V3100" s="3">
        <v>1.1000000000000001E-3</v>
      </c>
      <c r="W3100" s="3">
        <v>1.1000000000000001E-3</v>
      </c>
      <c r="X3100" s="3">
        <v>1.1000000000000001E-3</v>
      </c>
      <c r="Y3100" s="3">
        <v>1.1000000000000001E-3</v>
      </c>
      <c r="Z3100" s="3">
        <v>1.1000000000000001E-3</v>
      </c>
      <c r="AA3100" s="3">
        <v>1.1000000000000001E-3</v>
      </c>
      <c r="AB3100" s="3">
        <v>1.1000000000000001E-3</v>
      </c>
      <c r="AC3100" s="3">
        <v>1.1000000000000001E-3</v>
      </c>
      <c r="AD3100" s="3">
        <v>1.1000000000000001E-3</v>
      </c>
      <c r="AE3100" s="3">
        <v>1.1000000000000001E-3</v>
      </c>
      <c r="AF3100" s="3">
        <v>1.1000000000000001E-3</v>
      </c>
      <c r="AG3100" s="3">
        <v>1.1000000000000001E-3</v>
      </c>
      <c r="AH3100" s="3">
        <v>1.1000000000000001E-3</v>
      </c>
      <c r="AI3100" s="3">
        <v>1.1000000000000001E-3</v>
      </c>
      <c r="AJ3100" s="3">
        <v>1.1000000000000001E-3</v>
      </c>
      <c r="AK3100" s="3">
        <v>1.1000000000000001E-3</v>
      </c>
      <c r="AL3100" s="3">
        <v>1.1000000000000001E-3</v>
      </c>
      <c r="AM3100" s="3">
        <v>1.1000000000000001E-3</v>
      </c>
      <c r="AN3100" s="3">
        <v>1.1000000000000001E-3</v>
      </c>
      <c r="AO3100" s="3">
        <v>1.1000000000000001E-3</v>
      </c>
      <c r="AP3100" s="3">
        <v>1.1000000000000001E-3</v>
      </c>
      <c r="AQ3100" s="3">
        <v>1.1000000000000001E-3</v>
      </c>
      <c r="AR3100" s="3">
        <v>1.1000000000000001E-3</v>
      </c>
      <c r="AS3100" s="3">
        <v>1.1000000000000001E-3</v>
      </c>
      <c r="AT3100" s="3">
        <v>1.1000000000000001E-3</v>
      </c>
      <c r="AU3100" s="3">
        <v>1.1000000000000001E-3</v>
      </c>
      <c r="AV3100" s="3">
        <v>1.1000000000000001E-3</v>
      </c>
      <c r="AW3100" s="3">
        <v>1.1000000000000001E-3</v>
      </c>
      <c r="AX3100" s="3">
        <v>1.1000000000000001E-3</v>
      </c>
      <c r="AY3100" s="3">
        <v>1.1000000000000001E-3</v>
      </c>
      <c r="AZ3100" s="3">
        <v>1.1000000000000001E-3</v>
      </c>
      <c r="BA3100" s="3">
        <v>1.1000000000000001E-3</v>
      </c>
      <c r="BB3100" s="3">
        <v>1.1000000000000001E-3</v>
      </c>
      <c r="BC3100" s="3">
        <v>1.1000000000000001E-3</v>
      </c>
      <c r="BD3100" s="3">
        <v>1.1000000000000001E-3</v>
      </c>
      <c r="BE3100" s="3">
        <v>1.1000000000000001E-3</v>
      </c>
      <c r="BF3100" s="3">
        <v>1.1999999999999999E-3</v>
      </c>
      <c r="BG3100" s="3">
        <v>1.1999999999999999E-3</v>
      </c>
      <c r="BH3100" s="3">
        <v>1.1999999999999999E-3</v>
      </c>
      <c r="BI3100" s="3">
        <v>1.1999999999999999E-3</v>
      </c>
      <c r="BJ3100" s="3">
        <v>1.1999999999999999E-3</v>
      </c>
      <c r="BK3100" s="3">
        <v>1.1999999999999999E-3</v>
      </c>
      <c r="BL3100" s="3">
        <v>1.1999999999999999E-3</v>
      </c>
      <c r="BM3100" s="3">
        <v>1.1999999999999999E-3</v>
      </c>
      <c r="BN3100" s="3">
        <v>1.1999999999999999E-3</v>
      </c>
      <c r="BO3100" s="3">
        <v>1.1999999999999999E-3</v>
      </c>
      <c r="BP3100" s="3">
        <v>1.1999999999999999E-3</v>
      </c>
      <c r="BQ3100" s="3">
        <v>1.1999999999999999E-3</v>
      </c>
      <c r="BR3100" s="3">
        <v>1.1999999999999999E-3</v>
      </c>
      <c r="BS3100" s="3">
        <v>1.1999999999999999E-3</v>
      </c>
      <c r="BT3100" s="3">
        <v>1.1999999999999999E-3</v>
      </c>
      <c r="BU3100" s="3">
        <v>1.1999999999999999E-3</v>
      </c>
      <c r="BV3100" s="3">
        <v>1.1999999999999999E-3</v>
      </c>
      <c r="BW3100" s="3">
        <v>1.1999999999999999E-3</v>
      </c>
      <c r="BX3100" s="3">
        <v>1.1999999999999999E-3</v>
      </c>
      <c r="BY3100" s="3">
        <v>1.1999999999999999E-3</v>
      </c>
      <c r="BZ3100" s="3">
        <v>1.1999999999999999E-3</v>
      </c>
      <c r="CA3100" s="3">
        <v>1.1999999999999999E-3</v>
      </c>
      <c r="CB3100" s="3">
        <v>1.1999999999999999E-3</v>
      </c>
      <c r="CC3100" s="3">
        <v>1.1999999999999999E-3</v>
      </c>
      <c r="CD3100" s="3">
        <v>1.2999999999999999E-3</v>
      </c>
      <c r="CE3100" s="3">
        <v>1.2999999999999999E-3</v>
      </c>
      <c r="CF3100" s="3">
        <v>1.2999999999999999E-3</v>
      </c>
      <c r="CG3100" s="3">
        <v>1.2999999999999999E-3</v>
      </c>
      <c r="CH3100" s="3">
        <v>1.2999999999999999E-3</v>
      </c>
      <c r="CI3100" s="3">
        <v>1.2999999999999999E-3</v>
      </c>
      <c r="CJ3100" s="3">
        <v>1.2999999999999999E-3</v>
      </c>
      <c r="CK3100" s="3">
        <v>1.2999999999999999E-3</v>
      </c>
      <c r="CL3100" s="3">
        <v>1.2999999999999999E-3</v>
      </c>
      <c r="CM3100" s="3">
        <v>1.2999999999999999E-3</v>
      </c>
      <c r="CN3100" s="3">
        <v>1.2999999999999999E-3</v>
      </c>
      <c r="CO3100" s="3">
        <v>1.2999999999999999E-3</v>
      </c>
      <c r="CP310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01" spans="1:94" x14ac:dyDescent="0.3">
      <c r="A310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0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101" s="3" t="str">
        <f>IF(ISNUMBER(SEARCH("Services",tab_ifs[[#This Row],[Displays]])),IF(ISBLANK(tab_ifs[[#This Row],[Dimension]]),"At least basic","Safely Managed"),"")</f>
        <v/>
      </c>
      <c r="D3101" s="3" t="str">
        <f>IF(LEFT(tab_ifs[[#This Row],[Displays]],5)="Sanit","Sanitation",IF(LEFT(tab_ifs[[#This Row],[Displays]],5)="Water","Water",""))</f>
        <v/>
      </c>
      <c r="E3101" s="3" t="s">
        <v>226</v>
      </c>
      <c r="F3101" s="3" t="s">
        <v>225</v>
      </c>
      <c r="G3101" s="3" t="s">
        <v>39</v>
      </c>
      <c r="J3101" s="3" t="s">
        <v>206</v>
      </c>
      <c r="K3101" s="3" t="s">
        <v>22</v>
      </c>
      <c r="L3101" s="3">
        <v>1E-3</v>
      </c>
      <c r="M3101" s="3">
        <v>1.1000000000000001E-3</v>
      </c>
      <c r="N3101" s="3">
        <v>1.1000000000000001E-3</v>
      </c>
      <c r="O3101" s="3">
        <v>1.1000000000000001E-3</v>
      </c>
      <c r="P3101" s="3">
        <v>1.1000000000000001E-3</v>
      </c>
      <c r="Q3101" s="3">
        <v>1.1000000000000001E-3</v>
      </c>
      <c r="R3101" s="3">
        <v>1.1000000000000001E-3</v>
      </c>
      <c r="S3101" s="3">
        <v>1.1000000000000001E-3</v>
      </c>
      <c r="T3101" s="3">
        <v>1.1000000000000001E-3</v>
      </c>
      <c r="U3101" s="3">
        <v>1.1000000000000001E-3</v>
      </c>
      <c r="V3101" s="3">
        <v>1.1000000000000001E-3</v>
      </c>
      <c r="W3101" s="3">
        <v>1.1000000000000001E-3</v>
      </c>
      <c r="X3101" s="3">
        <v>1.1000000000000001E-3</v>
      </c>
      <c r="Y3101" s="3">
        <v>1.1000000000000001E-3</v>
      </c>
      <c r="Z3101" s="3">
        <v>1.1000000000000001E-3</v>
      </c>
      <c r="AA3101" s="3">
        <v>1.1000000000000001E-3</v>
      </c>
      <c r="AB3101" s="3">
        <v>1.1000000000000001E-3</v>
      </c>
      <c r="AC3101" s="3">
        <v>1.1000000000000001E-3</v>
      </c>
      <c r="AD3101" s="3">
        <v>1.1000000000000001E-3</v>
      </c>
      <c r="AE3101" s="3">
        <v>1.1000000000000001E-3</v>
      </c>
      <c r="AF3101" s="3">
        <v>1.1000000000000001E-3</v>
      </c>
      <c r="AG3101" s="3">
        <v>1.1000000000000001E-3</v>
      </c>
      <c r="AH3101" s="3">
        <v>1.1000000000000001E-3</v>
      </c>
      <c r="AI3101" s="3">
        <v>1.1000000000000001E-3</v>
      </c>
      <c r="AJ3101" s="3">
        <v>1.1000000000000001E-3</v>
      </c>
      <c r="AK3101" s="3">
        <v>1.1000000000000001E-3</v>
      </c>
      <c r="AL3101" s="3">
        <v>1.1000000000000001E-3</v>
      </c>
      <c r="AM3101" s="3">
        <v>1.1000000000000001E-3</v>
      </c>
      <c r="AN3101" s="3">
        <v>1.1000000000000001E-3</v>
      </c>
      <c r="AO3101" s="3">
        <v>1.1000000000000001E-3</v>
      </c>
      <c r="AP3101" s="3">
        <v>1.1000000000000001E-3</v>
      </c>
      <c r="AQ3101" s="3">
        <v>1.1000000000000001E-3</v>
      </c>
      <c r="AR3101" s="3">
        <v>1.1000000000000001E-3</v>
      </c>
      <c r="AS3101" s="3">
        <v>1.1000000000000001E-3</v>
      </c>
      <c r="AT3101" s="3">
        <v>1.1000000000000001E-3</v>
      </c>
      <c r="AU3101" s="3">
        <v>1.1000000000000001E-3</v>
      </c>
      <c r="AV3101" s="3">
        <v>1.1000000000000001E-3</v>
      </c>
      <c r="AW3101" s="3">
        <v>1.1000000000000001E-3</v>
      </c>
      <c r="AX3101" s="3">
        <v>1.1000000000000001E-3</v>
      </c>
      <c r="AY3101" s="3">
        <v>1.1000000000000001E-3</v>
      </c>
      <c r="AZ3101" s="3">
        <v>1.1000000000000001E-3</v>
      </c>
      <c r="BA3101" s="3">
        <v>1.1000000000000001E-3</v>
      </c>
      <c r="BB3101" s="3">
        <v>1.1000000000000001E-3</v>
      </c>
      <c r="BC3101" s="3">
        <v>1.1000000000000001E-3</v>
      </c>
      <c r="BD3101" s="3">
        <v>1.1000000000000001E-3</v>
      </c>
      <c r="BE3101" s="3">
        <v>1.1000000000000001E-3</v>
      </c>
      <c r="BF3101" s="3">
        <v>1.1999999999999999E-3</v>
      </c>
      <c r="BG3101" s="3">
        <v>1.1999999999999999E-3</v>
      </c>
      <c r="BH3101" s="3">
        <v>1.1999999999999999E-3</v>
      </c>
      <c r="BI3101" s="3">
        <v>1.1999999999999999E-3</v>
      </c>
      <c r="BJ3101" s="3">
        <v>1.1999999999999999E-3</v>
      </c>
      <c r="BK3101" s="3">
        <v>1.1999999999999999E-3</v>
      </c>
      <c r="BL3101" s="3">
        <v>1.1999999999999999E-3</v>
      </c>
      <c r="BM3101" s="3">
        <v>1.1999999999999999E-3</v>
      </c>
      <c r="BN3101" s="3">
        <v>1.1999999999999999E-3</v>
      </c>
      <c r="BO3101" s="3">
        <v>1.1999999999999999E-3</v>
      </c>
      <c r="BP3101" s="3">
        <v>1.1999999999999999E-3</v>
      </c>
      <c r="BQ3101" s="3">
        <v>1.1999999999999999E-3</v>
      </c>
      <c r="BR3101" s="3">
        <v>1.1999999999999999E-3</v>
      </c>
      <c r="BS3101" s="3">
        <v>1.1999999999999999E-3</v>
      </c>
      <c r="BT3101" s="3">
        <v>1.1999999999999999E-3</v>
      </c>
      <c r="BU3101" s="3">
        <v>1.1999999999999999E-3</v>
      </c>
      <c r="BV3101" s="3">
        <v>1.1999999999999999E-3</v>
      </c>
      <c r="BW3101" s="3">
        <v>1.1999999999999999E-3</v>
      </c>
      <c r="BX3101" s="3">
        <v>1.1999999999999999E-3</v>
      </c>
      <c r="BY3101" s="3">
        <v>1.1999999999999999E-3</v>
      </c>
      <c r="BZ3101" s="3">
        <v>1.1999999999999999E-3</v>
      </c>
      <c r="CA3101" s="3">
        <v>1.1999999999999999E-3</v>
      </c>
      <c r="CB3101" s="3">
        <v>1.1999999999999999E-3</v>
      </c>
      <c r="CC3101" s="3">
        <v>1.2999999999999999E-3</v>
      </c>
      <c r="CD3101" s="3">
        <v>1.2999999999999999E-3</v>
      </c>
      <c r="CE3101" s="3">
        <v>1.2999999999999999E-3</v>
      </c>
      <c r="CF3101" s="3">
        <v>1.2999999999999999E-3</v>
      </c>
      <c r="CG3101" s="3">
        <v>1.2999999999999999E-3</v>
      </c>
      <c r="CH3101" s="3">
        <v>1.2999999999999999E-3</v>
      </c>
      <c r="CI3101" s="3">
        <v>1.2999999999999999E-3</v>
      </c>
      <c r="CJ3101" s="3">
        <v>1.2999999999999999E-3</v>
      </c>
      <c r="CK3101" s="3">
        <v>1.2999999999999999E-3</v>
      </c>
      <c r="CL3101" s="3">
        <v>1.2999999999999999E-3</v>
      </c>
      <c r="CM3101" s="3">
        <v>1.2999999999999999E-3</v>
      </c>
      <c r="CN3101" s="3">
        <v>1.2999999999999999E-3</v>
      </c>
      <c r="CO3101" s="3">
        <v>1.4E-3</v>
      </c>
      <c r="CP310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02" spans="1:94" x14ac:dyDescent="0.3">
      <c r="A310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10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102" s="3" t="str">
        <f>IF(ISNUMBER(SEARCH("Services",tab_ifs[[#This Row],[Displays]])),IF(ISBLANK(tab_ifs[[#This Row],[Dimension]]),"At least basic","Safely Managed"),"")</f>
        <v/>
      </c>
      <c r="D3102" s="3" t="str">
        <f>IF(LEFT(tab_ifs[[#This Row],[Displays]],5)="Sanit","Sanitation",IF(LEFT(tab_ifs[[#This Row],[Displays]],5)="Water","Water",""))</f>
        <v/>
      </c>
      <c r="E3102" s="3" t="s">
        <v>226</v>
      </c>
      <c r="F3102" s="3" t="s">
        <v>205</v>
      </c>
      <c r="G3102" s="3" t="s">
        <v>40</v>
      </c>
      <c r="J3102" s="3" t="s">
        <v>206</v>
      </c>
      <c r="K3102" s="3" t="s">
        <v>3</v>
      </c>
      <c r="L3102" s="3">
        <v>1E-3</v>
      </c>
      <c r="M3102" s="3">
        <v>1E-3</v>
      </c>
      <c r="N3102" s="3">
        <v>1E-3</v>
      </c>
      <c r="O3102" s="3">
        <v>8.9999999999999998E-4</v>
      </c>
      <c r="P3102" s="3">
        <v>8.9999999999999998E-4</v>
      </c>
      <c r="Q3102" s="3">
        <v>8.9999999999999998E-4</v>
      </c>
      <c r="R3102" s="3">
        <v>8.9999999999999998E-4</v>
      </c>
      <c r="S3102" s="3">
        <v>8.9999999999999998E-4</v>
      </c>
      <c r="T3102" s="3">
        <v>8.9999999999999998E-4</v>
      </c>
      <c r="U3102" s="3">
        <v>8.0000000000000004E-4</v>
      </c>
      <c r="V3102" s="3">
        <v>8.0000000000000004E-4</v>
      </c>
      <c r="W3102" s="3">
        <v>8.0000000000000004E-4</v>
      </c>
      <c r="X3102" s="3">
        <v>8.0000000000000004E-4</v>
      </c>
      <c r="Y3102" s="3">
        <v>8.0000000000000004E-4</v>
      </c>
      <c r="Z3102" s="3">
        <v>8.0000000000000004E-4</v>
      </c>
      <c r="AA3102" s="3">
        <v>8.0000000000000004E-4</v>
      </c>
      <c r="AB3102" s="3">
        <v>6.9999999999999999E-4</v>
      </c>
      <c r="AC3102" s="3">
        <v>6.9999999999999999E-4</v>
      </c>
      <c r="AD3102" s="3">
        <v>6.9999999999999999E-4</v>
      </c>
      <c r="AE3102" s="3">
        <v>6.9999999999999999E-4</v>
      </c>
      <c r="AF3102" s="3">
        <v>6.9999999999999999E-4</v>
      </c>
      <c r="AG3102" s="3">
        <v>5.9999999999999995E-4</v>
      </c>
      <c r="AH3102" s="3">
        <v>5.9999999999999995E-4</v>
      </c>
      <c r="AI3102" s="3">
        <v>5.9999999999999995E-4</v>
      </c>
      <c r="AJ3102" s="3">
        <v>5.9999999999999995E-4</v>
      </c>
      <c r="AK3102" s="3">
        <v>5.9999999999999995E-4</v>
      </c>
      <c r="AL3102" s="3">
        <v>5.9999999999999995E-4</v>
      </c>
      <c r="AM3102" s="3">
        <v>5.0000000000000001E-4</v>
      </c>
      <c r="AN3102" s="3">
        <v>5.0000000000000001E-4</v>
      </c>
      <c r="AO3102" s="3">
        <v>5.0000000000000001E-4</v>
      </c>
      <c r="AP3102" s="3">
        <v>5.0000000000000001E-4</v>
      </c>
      <c r="AQ3102" s="3">
        <v>5.0000000000000001E-4</v>
      </c>
      <c r="AR3102" s="3">
        <v>4.0000000000000002E-4</v>
      </c>
      <c r="AS3102" s="3">
        <v>4.0000000000000002E-4</v>
      </c>
      <c r="AT3102" s="3">
        <v>4.0000000000000002E-4</v>
      </c>
      <c r="AU3102" s="3">
        <v>4.0000000000000002E-4</v>
      </c>
      <c r="AV3102" s="3">
        <v>2.9999999999999997E-4</v>
      </c>
      <c r="AW3102" s="3">
        <v>2.9999999999999997E-4</v>
      </c>
      <c r="AX3102" s="3">
        <v>2.9999999999999997E-4</v>
      </c>
      <c r="AY3102" s="3">
        <v>2.9999999999999997E-4</v>
      </c>
      <c r="AZ3102" s="3">
        <v>2.0000000000000001E-4</v>
      </c>
      <c r="BA3102" s="3">
        <v>2.0000000000000001E-4</v>
      </c>
      <c r="BB3102" s="3">
        <v>2.0000000000000001E-4</v>
      </c>
      <c r="BC3102" s="3">
        <v>2.0000000000000001E-4</v>
      </c>
      <c r="BD3102" s="3">
        <v>1E-4</v>
      </c>
      <c r="BE3102" s="3">
        <v>1E-4</v>
      </c>
      <c r="BF3102" s="3">
        <v>1E-4</v>
      </c>
      <c r="BG3102" s="3">
        <v>1E-4</v>
      </c>
      <c r="BH3102" s="3">
        <v>1E-4</v>
      </c>
      <c r="BI3102" s="3">
        <v>1E-4</v>
      </c>
      <c r="BJ3102" s="3">
        <v>1E-4</v>
      </c>
      <c r="BK3102" s="3">
        <v>1E-4</v>
      </c>
      <c r="BL3102" s="3">
        <v>1E-4</v>
      </c>
      <c r="BM3102" s="3">
        <v>1E-4</v>
      </c>
      <c r="BN3102" s="3">
        <v>1E-4</v>
      </c>
      <c r="BO3102" s="3">
        <v>1E-4</v>
      </c>
      <c r="BP3102" s="3">
        <v>1E-4</v>
      </c>
      <c r="BQ3102" s="3">
        <v>1E-4</v>
      </c>
      <c r="BR3102" s="3">
        <v>1E-4</v>
      </c>
      <c r="BS3102" s="3">
        <v>1E-4</v>
      </c>
      <c r="BT3102" s="3">
        <v>1E-4</v>
      </c>
      <c r="BU3102" s="3">
        <v>1E-4</v>
      </c>
      <c r="BV3102" s="3">
        <v>1E-4</v>
      </c>
      <c r="BW3102" s="3">
        <v>1E-4</v>
      </c>
      <c r="BX3102" s="3">
        <v>1E-4</v>
      </c>
      <c r="BY3102" s="3">
        <v>1E-4</v>
      </c>
      <c r="BZ3102" s="3">
        <v>1E-4</v>
      </c>
      <c r="CA3102" s="3">
        <v>1E-4</v>
      </c>
      <c r="CB3102" s="3">
        <v>1E-4</v>
      </c>
      <c r="CC3102" s="3">
        <v>1E-4</v>
      </c>
      <c r="CD3102" s="3">
        <v>1E-4</v>
      </c>
      <c r="CE3102" s="3">
        <v>1E-4</v>
      </c>
      <c r="CF3102" s="3">
        <v>1E-4</v>
      </c>
      <c r="CG3102" s="3">
        <v>1E-4</v>
      </c>
      <c r="CH3102" s="3">
        <v>1E-4</v>
      </c>
      <c r="CI3102" s="3">
        <v>1E-4</v>
      </c>
      <c r="CJ3102" s="3">
        <v>1E-4</v>
      </c>
      <c r="CK3102" s="3">
        <v>1E-4</v>
      </c>
      <c r="CL3102" s="3">
        <v>1E-4</v>
      </c>
      <c r="CM3102" s="3">
        <v>1E-4</v>
      </c>
      <c r="CN3102" s="3">
        <v>1E-4</v>
      </c>
      <c r="CO3102" s="3">
        <v>1E-4</v>
      </c>
      <c r="CP310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03" spans="1:94" x14ac:dyDescent="0.3">
      <c r="A310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0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103" s="3" t="str">
        <f>IF(ISNUMBER(SEARCH("Services",tab_ifs[[#This Row],[Displays]])),IF(ISBLANK(tab_ifs[[#This Row],[Dimension]]),"At least basic","Safely Managed"),"")</f>
        <v/>
      </c>
      <c r="D3103" s="3" t="str">
        <f>IF(LEFT(tab_ifs[[#This Row],[Displays]],5)="Sanit","Sanitation",IF(LEFT(tab_ifs[[#This Row],[Displays]],5)="Water","Water",""))</f>
        <v/>
      </c>
      <c r="E3103" s="3" t="s">
        <v>226</v>
      </c>
      <c r="F3103" s="3" t="s">
        <v>207</v>
      </c>
      <c r="G3103" s="3" t="s">
        <v>40</v>
      </c>
      <c r="J3103" s="3" t="s">
        <v>206</v>
      </c>
      <c r="K3103" s="3" t="s">
        <v>4</v>
      </c>
      <c r="L3103" s="3">
        <v>1E-3</v>
      </c>
      <c r="M3103" s="3">
        <v>1E-3</v>
      </c>
      <c r="N3103" s="3">
        <v>1E-3</v>
      </c>
      <c r="O3103" s="3">
        <v>1E-3</v>
      </c>
      <c r="P3103" s="3">
        <v>1E-3</v>
      </c>
      <c r="Q3103" s="3">
        <v>8.9999999999999998E-4</v>
      </c>
      <c r="R3103" s="3">
        <v>8.9999999999999998E-4</v>
      </c>
      <c r="S3103" s="3">
        <v>8.9999999999999998E-4</v>
      </c>
      <c r="T3103" s="3">
        <v>8.9999999999999998E-4</v>
      </c>
      <c r="U3103" s="3">
        <v>8.9999999999999998E-4</v>
      </c>
      <c r="V3103" s="3">
        <v>8.9999999999999998E-4</v>
      </c>
      <c r="W3103" s="3">
        <v>8.9999999999999998E-4</v>
      </c>
      <c r="X3103" s="3">
        <v>8.9999999999999998E-4</v>
      </c>
      <c r="Y3103" s="3">
        <v>8.9999999999999998E-4</v>
      </c>
      <c r="Z3103" s="3">
        <v>8.9999999999999998E-4</v>
      </c>
      <c r="AA3103" s="3">
        <v>8.0000000000000004E-4</v>
      </c>
      <c r="AB3103" s="3">
        <v>8.0000000000000004E-4</v>
      </c>
      <c r="AC3103" s="3">
        <v>8.0000000000000004E-4</v>
      </c>
      <c r="AD3103" s="3">
        <v>8.0000000000000004E-4</v>
      </c>
      <c r="AE3103" s="3">
        <v>8.0000000000000004E-4</v>
      </c>
      <c r="AF3103" s="3">
        <v>6.9999999999999999E-4</v>
      </c>
      <c r="AG3103" s="3">
        <v>6.9999999999999999E-4</v>
      </c>
      <c r="AH3103" s="3">
        <v>6.9999999999999999E-4</v>
      </c>
      <c r="AI3103" s="3">
        <v>6.9999999999999999E-4</v>
      </c>
      <c r="AJ3103" s="3">
        <v>6.9999999999999999E-4</v>
      </c>
      <c r="AK3103" s="3">
        <v>5.9999999999999995E-4</v>
      </c>
      <c r="AL3103" s="3">
        <v>5.9999999999999995E-4</v>
      </c>
      <c r="AM3103" s="3">
        <v>5.9999999999999995E-4</v>
      </c>
      <c r="AN3103" s="3">
        <v>5.9999999999999995E-4</v>
      </c>
      <c r="AO3103" s="3">
        <v>5.0000000000000001E-4</v>
      </c>
      <c r="AP3103" s="3">
        <v>5.0000000000000001E-4</v>
      </c>
      <c r="AQ3103" s="3">
        <v>5.0000000000000001E-4</v>
      </c>
      <c r="AR3103" s="3">
        <v>5.0000000000000001E-4</v>
      </c>
      <c r="AS3103" s="3">
        <v>4.0000000000000002E-4</v>
      </c>
      <c r="AT3103" s="3">
        <v>4.0000000000000002E-4</v>
      </c>
      <c r="AU3103" s="3">
        <v>4.0000000000000002E-4</v>
      </c>
      <c r="AV3103" s="3">
        <v>4.0000000000000002E-4</v>
      </c>
      <c r="AW3103" s="3">
        <v>2.9999999999999997E-4</v>
      </c>
      <c r="AX3103" s="3">
        <v>2.9999999999999997E-4</v>
      </c>
      <c r="AY3103" s="3">
        <v>2.9999999999999997E-4</v>
      </c>
      <c r="AZ3103" s="3">
        <v>2.9999999999999997E-4</v>
      </c>
      <c r="BA3103" s="3">
        <v>2.0000000000000001E-4</v>
      </c>
      <c r="BB3103" s="3">
        <v>2.0000000000000001E-4</v>
      </c>
      <c r="BC3103" s="3">
        <v>2.0000000000000001E-4</v>
      </c>
      <c r="BD3103" s="3">
        <v>1E-4</v>
      </c>
      <c r="BE3103" s="3">
        <v>1E-4</v>
      </c>
      <c r="BF3103" s="3">
        <v>1E-4</v>
      </c>
      <c r="BG3103" s="3">
        <v>1E-4</v>
      </c>
      <c r="BH3103" s="3">
        <v>1E-4</v>
      </c>
      <c r="BI3103" s="3">
        <v>1E-4</v>
      </c>
      <c r="BJ3103" s="3">
        <v>1E-4</v>
      </c>
      <c r="BK3103" s="3">
        <v>1E-4</v>
      </c>
      <c r="BL3103" s="3">
        <v>1E-4</v>
      </c>
      <c r="BM3103" s="3">
        <v>1E-4</v>
      </c>
      <c r="BN3103" s="3">
        <v>1E-4</v>
      </c>
      <c r="BO3103" s="3">
        <v>1E-4</v>
      </c>
      <c r="BP3103" s="3">
        <v>1E-4</v>
      </c>
      <c r="BQ3103" s="3">
        <v>1E-4</v>
      </c>
      <c r="BR3103" s="3">
        <v>1E-4</v>
      </c>
      <c r="BS3103" s="3">
        <v>1E-4</v>
      </c>
      <c r="BT3103" s="3">
        <v>1E-4</v>
      </c>
      <c r="BU3103" s="3">
        <v>1E-4</v>
      </c>
      <c r="BV3103" s="3">
        <v>1E-4</v>
      </c>
      <c r="BW3103" s="3">
        <v>1E-4</v>
      </c>
      <c r="BX3103" s="3">
        <v>1E-4</v>
      </c>
      <c r="BY3103" s="3">
        <v>1E-4</v>
      </c>
      <c r="BZ3103" s="3">
        <v>1E-4</v>
      </c>
      <c r="CA3103" s="3">
        <v>1E-4</v>
      </c>
      <c r="CB3103" s="3">
        <v>1E-4</v>
      </c>
      <c r="CC3103" s="3">
        <v>1E-4</v>
      </c>
      <c r="CD3103" s="3">
        <v>1E-4</v>
      </c>
      <c r="CE3103" s="3">
        <v>1E-4</v>
      </c>
      <c r="CF3103" s="3">
        <v>1E-4</v>
      </c>
      <c r="CG3103" s="3">
        <v>1E-4</v>
      </c>
      <c r="CH3103" s="3">
        <v>1E-4</v>
      </c>
      <c r="CI3103" s="3">
        <v>1E-4</v>
      </c>
      <c r="CJ3103" s="3">
        <v>1E-4</v>
      </c>
      <c r="CK3103" s="3">
        <v>1E-4</v>
      </c>
      <c r="CL3103" s="3">
        <v>1E-4</v>
      </c>
      <c r="CM3103" s="3">
        <v>1E-4</v>
      </c>
      <c r="CN3103" s="3">
        <v>1E-4</v>
      </c>
      <c r="CO3103" s="3">
        <v>1E-4</v>
      </c>
      <c r="CP310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04" spans="1:94" x14ac:dyDescent="0.3">
      <c r="A310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0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104" s="3" t="str">
        <f>IF(ISNUMBER(SEARCH("Services",tab_ifs[[#This Row],[Displays]])),IF(ISBLANK(tab_ifs[[#This Row],[Dimension]]),"At least basic","Safely Managed"),"")</f>
        <v/>
      </c>
      <c r="D3104" s="3" t="str">
        <f>IF(LEFT(tab_ifs[[#This Row],[Displays]],5)="Sanit","Sanitation",IF(LEFT(tab_ifs[[#This Row],[Displays]],5)="Water","Water",""))</f>
        <v/>
      </c>
      <c r="E3104" s="3" t="s">
        <v>226</v>
      </c>
      <c r="F3104" s="3" t="s">
        <v>208</v>
      </c>
      <c r="G3104" s="3" t="s">
        <v>40</v>
      </c>
      <c r="J3104" s="3" t="s">
        <v>206</v>
      </c>
      <c r="K3104" s="3" t="s">
        <v>5</v>
      </c>
      <c r="L3104" s="3">
        <v>1E-3</v>
      </c>
      <c r="M3104" s="3">
        <v>1E-3</v>
      </c>
      <c r="N3104" s="3">
        <v>1E-3</v>
      </c>
      <c r="O3104" s="3">
        <v>1E-3</v>
      </c>
      <c r="P3104" s="3">
        <v>8.9999999999999998E-4</v>
      </c>
      <c r="Q3104" s="3">
        <v>8.9999999999999998E-4</v>
      </c>
      <c r="R3104" s="3">
        <v>8.9999999999999998E-4</v>
      </c>
      <c r="S3104" s="3">
        <v>8.9999999999999998E-4</v>
      </c>
      <c r="T3104" s="3">
        <v>8.9999999999999998E-4</v>
      </c>
      <c r="U3104" s="3">
        <v>8.9999999999999998E-4</v>
      </c>
      <c r="V3104" s="3">
        <v>8.9999999999999998E-4</v>
      </c>
      <c r="W3104" s="3">
        <v>8.0000000000000004E-4</v>
      </c>
      <c r="X3104" s="3">
        <v>8.0000000000000004E-4</v>
      </c>
      <c r="Y3104" s="3">
        <v>8.0000000000000004E-4</v>
      </c>
      <c r="Z3104" s="3">
        <v>8.0000000000000004E-4</v>
      </c>
      <c r="AA3104" s="3">
        <v>8.0000000000000004E-4</v>
      </c>
      <c r="AB3104" s="3">
        <v>8.0000000000000004E-4</v>
      </c>
      <c r="AC3104" s="3">
        <v>8.0000000000000004E-4</v>
      </c>
      <c r="AD3104" s="3">
        <v>6.9999999999999999E-4</v>
      </c>
      <c r="AE3104" s="3">
        <v>6.9999999999999999E-4</v>
      </c>
      <c r="AF3104" s="3">
        <v>6.9999999999999999E-4</v>
      </c>
      <c r="AG3104" s="3">
        <v>6.9999999999999999E-4</v>
      </c>
      <c r="AH3104" s="3">
        <v>6.9999999999999999E-4</v>
      </c>
      <c r="AI3104" s="3">
        <v>6.9999999999999999E-4</v>
      </c>
      <c r="AJ3104" s="3">
        <v>5.9999999999999995E-4</v>
      </c>
      <c r="AK3104" s="3">
        <v>5.9999999999999995E-4</v>
      </c>
      <c r="AL3104" s="3">
        <v>5.9999999999999995E-4</v>
      </c>
      <c r="AM3104" s="3">
        <v>5.9999999999999995E-4</v>
      </c>
      <c r="AN3104" s="3">
        <v>5.9999999999999995E-4</v>
      </c>
      <c r="AO3104" s="3">
        <v>5.0000000000000001E-4</v>
      </c>
      <c r="AP3104" s="3">
        <v>5.0000000000000001E-4</v>
      </c>
      <c r="AQ3104" s="3">
        <v>5.0000000000000001E-4</v>
      </c>
      <c r="AR3104" s="3">
        <v>5.0000000000000001E-4</v>
      </c>
      <c r="AS3104" s="3">
        <v>4.0000000000000002E-4</v>
      </c>
      <c r="AT3104" s="3">
        <v>4.0000000000000002E-4</v>
      </c>
      <c r="AU3104" s="3">
        <v>4.0000000000000002E-4</v>
      </c>
      <c r="AV3104" s="3">
        <v>4.0000000000000002E-4</v>
      </c>
      <c r="AW3104" s="3">
        <v>2.9999999999999997E-4</v>
      </c>
      <c r="AX3104" s="3">
        <v>2.9999999999999997E-4</v>
      </c>
      <c r="AY3104" s="3">
        <v>2.9999999999999997E-4</v>
      </c>
      <c r="AZ3104" s="3">
        <v>2.9999999999999997E-4</v>
      </c>
      <c r="BA3104" s="3">
        <v>2.0000000000000001E-4</v>
      </c>
      <c r="BB3104" s="3">
        <v>2.0000000000000001E-4</v>
      </c>
      <c r="BC3104" s="3">
        <v>2.0000000000000001E-4</v>
      </c>
      <c r="BD3104" s="3">
        <v>1E-4</v>
      </c>
      <c r="BE3104" s="3">
        <v>1E-4</v>
      </c>
      <c r="BF3104" s="3">
        <v>1E-4</v>
      </c>
      <c r="BG3104" s="3">
        <v>1E-4</v>
      </c>
      <c r="BH3104" s="3">
        <v>1E-4</v>
      </c>
      <c r="BI3104" s="3">
        <v>1E-4</v>
      </c>
      <c r="BJ3104" s="3">
        <v>1E-4</v>
      </c>
      <c r="BK3104" s="3">
        <v>1E-4</v>
      </c>
      <c r="BL3104" s="3">
        <v>1E-4</v>
      </c>
      <c r="BM3104" s="3">
        <v>1E-4</v>
      </c>
      <c r="BN3104" s="3">
        <v>1E-4</v>
      </c>
      <c r="BO3104" s="3">
        <v>1E-4</v>
      </c>
      <c r="BP3104" s="3">
        <v>1E-4</v>
      </c>
      <c r="BQ3104" s="3">
        <v>1E-4</v>
      </c>
      <c r="BR3104" s="3">
        <v>1E-4</v>
      </c>
      <c r="BS3104" s="3">
        <v>1E-4</v>
      </c>
      <c r="BT3104" s="3">
        <v>1E-4</v>
      </c>
      <c r="BU3104" s="3">
        <v>1E-4</v>
      </c>
      <c r="BV3104" s="3">
        <v>1E-4</v>
      </c>
      <c r="BW3104" s="3">
        <v>1E-4</v>
      </c>
      <c r="BX3104" s="3">
        <v>1E-4</v>
      </c>
      <c r="BY3104" s="3">
        <v>1E-4</v>
      </c>
      <c r="BZ3104" s="3">
        <v>1E-4</v>
      </c>
      <c r="CA3104" s="3">
        <v>1E-4</v>
      </c>
      <c r="CB3104" s="3">
        <v>1E-4</v>
      </c>
      <c r="CC3104" s="3">
        <v>1E-4</v>
      </c>
      <c r="CD3104" s="3">
        <v>1E-4</v>
      </c>
      <c r="CE3104" s="3">
        <v>1E-4</v>
      </c>
      <c r="CF3104" s="3">
        <v>1E-4</v>
      </c>
      <c r="CG3104" s="3">
        <v>1E-4</v>
      </c>
      <c r="CH3104" s="3">
        <v>1E-4</v>
      </c>
      <c r="CI3104" s="3">
        <v>1E-4</v>
      </c>
      <c r="CJ3104" s="3">
        <v>1E-4</v>
      </c>
      <c r="CK3104" s="3">
        <v>1E-4</v>
      </c>
      <c r="CL3104" s="3">
        <v>1E-4</v>
      </c>
      <c r="CM3104" s="3">
        <v>1E-4</v>
      </c>
      <c r="CN3104" s="3">
        <v>1E-4</v>
      </c>
      <c r="CO3104" s="3">
        <v>1E-4</v>
      </c>
      <c r="CP310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05" spans="1:94" x14ac:dyDescent="0.3">
      <c r="A310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0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105" s="3" t="str">
        <f>IF(ISNUMBER(SEARCH("Services",tab_ifs[[#This Row],[Displays]])),IF(ISBLANK(tab_ifs[[#This Row],[Dimension]]),"At least basic","Safely Managed"),"")</f>
        <v/>
      </c>
      <c r="D3105" s="3" t="str">
        <f>IF(LEFT(tab_ifs[[#This Row],[Displays]],5)="Sanit","Sanitation",IF(LEFT(tab_ifs[[#This Row],[Displays]],5)="Water","Water",""))</f>
        <v/>
      </c>
      <c r="E3105" s="3" t="s">
        <v>226</v>
      </c>
      <c r="F3105" s="3" t="s">
        <v>209</v>
      </c>
      <c r="G3105" s="3" t="s">
        <v>40</v>
      </c>
      <c r="J3105" s="3" t="s">
        <v>206</v>
      </c>
      <c r="K3105" s="3" t="s">
        <v>6</v>
      </c>
      <c r="L3105" s="3">
        <v>1E-3</v>
      </c>
      <c r="M3105" s="3">
        <v>1E-3</v>
      </c>
      <c r="N3105" s="3">
        <v>1E-3</v>
      </c>
      <c r="O3105" s="3">
        <v>8.9999999999999998E-4</v>
      </c>
      <c r="P3105" s="3">
        <v>8.9999999999999998E-4</v>
      </c>
      <c r="Q3105" s="3">
        <v>8.9999999999999998E-4</v>
      </c>
      <c r="R3105" s="3">
        <v>8.9999999999999998E-4</v>
      </c>
      <c r="S3105" s="3">
        <v>8.9999999999999998E-4</v>
      </c>
      <c r="T3105" s="3">
        <v>8.9999999999999998E-4</v>
      </c>
      <c r="U3105" s="3">
        <v>8.0000000000000004E-4</v>
      </c>
      <c r="V3105" s="3">
        <v>8.0000000000000004E-4</v>
      </c>
      <c r="W3105" s="3">
        <v>8.0000000000000004E-4</v>
      </c>
      <c r="X3105" s="3">
        <v>8.0000000000000004E-4</v>
      </c>
      <c r="Y3105" s="3">
        <v>8.0000000000000004E-4</v>
      </c>
      <c r="Z3105" s="3">
        <v>8.0000000000000004E-4</v>
      </c>
      <c r="AA3105" s="3">
        <v>8.0000000000000004E-4</v>
      </c>
      <c r="AB3105" s="3">
        <v>6.9999999999999999E-4</v>
      </c>
      <c r="AC3105" s="3">
        <v>6.9999999999999999E-4</v>
      </c>
      <c r="AD3105" s="3">
        <v>6.9999999999999999E-4</v>
      </c>
      <c r="AE3105" s="3">
        <v>6.9999999999999999E-4</v>
      </c>
      <c r="AF3105" s="3">
        <v>6.9999999999999999E-4</v>
      </c>
      <c r="AG3105" s="3">
        <v>5.9999999999999995E-4</v>
      </c>
      <c r="AH3105" s="3">
        <v>5.9999999999999995E-4</v>
      </c>
      <c r="AI3105" s="3">
        <v>5.9999999999999995E-4</v>
      </c>
      <c r="AJ3105" s="3">
        <v>5.9999999999999995E-4</v>
      </c>
      <c r="AK3105" s="3">
        <v>5.9999999999999995E-4</v>
      </c>
      <c r="AL3105" s="3">
        <v>5.0000000000000001E-4</v>
      </c>
      <c r="AM3105" s="3">
        <v>5.0000000000000001E-4</v>
      </c>
      <c r="AN3105" s="3">
        <v>5.0000000000000001E-4</v>
      </c>
      <c r="AO3105" s="3">
        <v>5.0000000000000001E-4</v>
      </c>
      <c r="AP3105" s="3">
        <v>5.0000000000000001E-4</v>
      </c>
      <c r="AQ3105" s="3">
        <v>4.0000000000000002E-4</v>
      </c>
      <c r="AR3105" s="3">
        <v>4.0000000000000002E-4</v>
      </c>
      <c r="AS3105" s="3">
        <v>4.0000000000000002E-4</v>
      </c>
      <c r="AT3105" s="3">
        <v>4.0000000000000002E-4</v>
      </c>
      <c r="AU3105" s="3">
        <v>2.9999999999999997E-4</v>
      </c>
      <c r="AV3105" s="3">
        <v>2.9999999999999997E-4</v>
      </c>
      <c r="AW3105" s="3">
        <v>2.9999999999999997E-4</v>
      </c>
      <c r="AX3105" s="3">
        <v>2.9999999999999997E-4</v>
      </c>
      <c r="AY3105" s="3">
        <v>2.0000000000000001E-4</v>
      </c>
      <c r="AZ3105" s="3">
        <v>2.0000000000000001E-4</v>
      </c>
      <c r="BA3105" s="3">
        <v>2.0000000000000001E-4</v>
      </c>
      <c r="BB3105" s="3">
        <v>1E-4</v>
      </c>
      <c r="BC3105" s="3">
        <v>1E-4</v>
      </c>
      <c r="BD3105" s="3">
        <v>1E-4</v>
      </c>
      <c r="BE3105" s="3">
        <v>1E-4</v>
      </c>
      <c r="BF3105" s="3">
        <v>1E-4</v>
      </c>
      <c r="BG3105" s="3">
        <v>1E-4</v>
      </c>
      <c r="BH3105" s="3">
        <v>1E-4</v>
      </c>
      <c r="BI3105" s="3">
        <v>1E-4</v>
      </c>
      <c r="BJ3105" s="3">
        <v>1E-4</v>
      </c>
      <c r="BK3105" s="3">
        <v>1E-4</v>
      </c>
      <c r="BL3105" s="3">
        <v>1E-4</v>
      </c>
      <c r="BM3105" s="3">
        <v>1E-4</v>
      </c>
      <c r="BN3105" s="3">
        <v>1E-4</v>
      </c>
      <c r="BO3105" s="3">
        <v>1E-4</v>
      </c>
      <c r="BP3105" s="3">
        <v>1E-4</v>
      </c>
      <c r="BQ3105" s="3">
        <v>1E-4</v>
      </c>
      <c r="BR3105" s="3">
        <v>1E-4</v>
      </c>
      <c r="BS3105" s="3">
        <v>1E-4</v>
      </c>
      <c r="BT3105" s="3">
        <v>1E-4</v>
      </c>
      <c r="BU3105" s="3">
        <v>1E-4</v>
      </c>
      <c r="BV3105" s="3">
        <v>1E-4</v>
      </c>
      <c r="BW3105" s="3">
        <v>1E-4</v>
      </c>
      <c r="BX3105" s="3">
        <v>1E-4</v>
      </c>
      <c r="BY3105" s="3">
        <v>1E-4</v>
      </c>
      <c r="BZ3105" s="3">
        <v>1E-4</v>
      </c>
      <c r="CA3105" s="3">
        <v>1E-4</v>
      </c>
      <c r="CB3105" s="3">
        <v>1E-4</v>
      </c>
      <c r="CC3105" s="3">
        <v>1E-4</v>
      </c>
      <c r="CD3105" s="3">
        <v>1E-4</v>
      </c>
      <c r="CE3105" s="3">
        <v>1E-4</v>
      </c>
      <c r="CF3105" s="3">
        <v>1E-4</v>
      </c>
      <c r="CG3105" s="3">
        <v>1E-4</v>
      </c>
      <c r="CH3105" s="3">
        <v>1E-4</v>
      </c>
      <c r="CI3105" s="3">
        <v>1E-4</v>
      </c>
      <c r="CJ3105" s="3">
        <v>1E-4</v>
      </c>
      <c r="CK3105" s="3">
        <v>1E-4</v>
      </c>
      <c r="CL3105" s="3">
        <v>1E-4</v>
      </c>
      <c r="CM3105" s="3">
        <v>1E-4</v>
      </c>
      <c r="CN3105" s="3">
        <v>1E-4</v>
      </c>
      <c r="CO3105" s="3">
        <v>1E-4</v>
      </c>
      <c r="CP310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06" spans="1:94" x14ac:dyDescent="0.3">
      <c r="A310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0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106" s="3" t="str">
        <f>IF(ISNUMBER(SEARCH("Services",tab_ifs[[#This Row],[Displays]])),IF(ISBLANK(tab_ifs[[#This Row],[Dimension]]),"At least basic","Safely Managed"),"")</f>
        <v/>
      </c>
      <c r="D3106" s="3" t="str">
        <f>IF(LEFT(tab_ifs[[#This Row],[Displays]],5)="Sanit","Sanitation",IF(LEFT(tab_ifs[[#This Row],[Displays]],5)="Water","Water",""))</f>
        <v/>
      </c>
      <c r="E3106" s="3" t="s">
        <v>226</v>
      </c>
      <c r="F3106" s="3" t="s">
        <v>210</v>
      </c>
      <c r="G3106" s="3" t="s">
        <v>40</v>
      </c>
      <c r="J3106" s="3" t="s">
        <v>206</v>
      </c>
      <c r="K3106" s="3" t="s">
        <v>7</v>
      </c>
      <c r="L3106" s="3">
        <v>1E-3</v>
      </c>
      <c r="M3106" s="3">
        <v>1E-3</v>
      </c>
      <c r="N3106" s="3">
        <v>1E-3</v>
      </c>
      <c r="O3106" s="3">
        <v>8.9999999999999998E-4</v>
      </c>
      <c r="P3106" s="3">
        <v>8.9999999999999998E-4</v>
      </c>
      <c r="Q3106" s="3">
        <v>8.9999999999999998E-4</v>
      </c>
      <c r="R3106" s="3">
        <v>8.9999999999999998E-4</v>
      </c>
      <c r="S3106" s="3">
        <v>8.9999999999999998E-4</v>
      </c>
      <c r="T3106" s="3">
        <v>8.9999999999999998E-4</v>
      </c>
      <c r="U3106" s="3">
        <v>8.0000000000000004E-4</v>
      </c>
      <c r="V3106" s="3">
        <v>8.0000000000000004E-4</v>
      </c>
      <c r="W3106" s="3">
        <v>8.0000000000000004E-4</v>
      </c>
      <c r="X3106" s="3">
        <v>8.0000000000000004E-4</v>
      </c>
      <c r="Y3106" s="3">
        <v>8.0000000000000004E-4</v>
      </c>
      <c r="Z3106" s="3">
        <v>8.0000000000000004E-4</v>
      </c>
      <c r="AA3106" s="3">
        <v>8.0000000000000004E-4</v>
      </c>
      <c r="AB3106" s="3">
        <v>6.9999999999999999E-4</v>
      </c>
      <c r="AC3106" s="3">
        <v>6.9999999999999999E-4</v>
      </c>
      <c r="AD3106" s="3">
        <v>6.9999999999999999E-4</v>
      </c>
      <c r="AE3106" s="3">
        <v>6.9999999999999999E-4</v>
      </c>
      <c r="AF3106" s="3">
        <v>6.9999999999999999E-4</v>
      </c>
      <c r="AG3106" s="3">
        <v>5.9999999999999995E-4</v>
      </c>
      <c r="AH3106" s="3">
        <v>5.9999999999999995E-4</v>
      </c>
      <c r="AI3106" s="3">
        <v>5.9999999999999995E-4</v>
      </c>
      <c r="AJ3106" s="3">
        <v>5.9999999999999995E-4</v>
      </c>
      <c r="AK3106" s="3">
        <v>5.9999999999999995E-4</v>
      </c>
      <c r="AL3106" s="3">
        <v>5.0000000000000001E-4</v>
      </c>
      <c r="AM3106" s="3">
        <v>5.0000000000000001E-4</v>
      </c>
      <c r="AN3106" s="3">
        <v>5.0000000000000001E-4</v>
      </c>
      <c r="AO3106" s="3">
        <v>5.0000000000000001E-4</v>
      </c>
      <c r="AP3106" s="3">
        <v>5.0000000000000001E-4</v>
      </c>
      <c r="AQ3106" s="3">
        <v>4.0000000000000002E-4</v>
      </c>
      <c r="AR3106" s="3">
        <v>4.0000000000000002E-4</v>
      </c>
      <c r="AS3106" s="3">
        <v>4.0000000000000002E-4</v>
      </c>
      <c r="AT3106" s="3">
        <v>4.0000000000000002E-4</v>
      </c>
      <c r="AU3106" s="3">
        <v>2.9999999999999997E-4</v>
      </c>
      <c r="AV3106" s="3">
        <v>2.9999999999999997E-4</v>
      </c>
      <c r="AW3106" s="3">
        <v>2.9999999999999997E-4</v>
      </c>
      <c r="AX3106" s="3">
        <v>2.9999999999999997E-4</v>
      </c>
      <c r="AY3106" s="3">
        <v>2.0000000000000001E-4</v>
      </c>
      <c r="AZ3106" s="3">
        <v>2.0000000000000001E-4</v>
      </c>
      <c r="BA3106" s="3">
        <v>2.0000000000000001E-4</v>
      </c>
      <c r="BB3106" s="3">
        <v>2.0000000000000001E-4</v>
      </c>
      <c r="BC3106" s="3">
        <v>1E-4</v>
      </c>
      <c r="BD3106" s="3">
        <v>1E-4</v>
      </c>
      <c r="BE3106" s="3">
        <v>1E-4</v>
      </c>
      <c r="BF3106" s="3">
        <v>1E-4</v>
      </c>
      <c r="BG3106" s="3">
        <v>1E-4</v>
      </c>
      <c r="BH3106" s="3">
        <v>1E-4</v>
      </c>
      <c r="BI3106" s="3">
        <v>1E-4</v>
      </c>
      <c r="BJ3106" s="3">
        <v>1E-4</v>
      </c>
      <c r="BK3106" s="3">
        <v>1E-4</v>
      </c>
      <c r="BL3106" s="3">
        <v>1E-4</v>
      </c>
      <c r="BM3106" s="3">
        <v>1E-4</v>
      </c>
      <c r="BN3106" s="3">
        <v>1E-4</v>
      </c>
      <c r="BO3106" s="3">
        <v>1E-4</v>
      </c>
      <c r="BP3106" s="3">
        <v>1E-4</v>
      </c>
      <c r="BQ3106" s="3">
        <v>1E-4</v>
      </c>
      <c r="BR3106" s="3">
        <v>1E-4</v>
      </c>
      <c r="BS3106" s="3">
        <v>1E-4</v>
      </c>
      <c r="BT3106" s="3">
        <v>1E-4</v>
      </c>
      <c r="BU3106" s="3">
        <v>1E-4</v>
      </c>
      <c r="BV3106" s="3">
        <v>1E-4</v>
      </c>
      <c r="BW3106" s="3">
        <v>1E-4</v>
      </c>
      <c r="BX3106" s="3">
        <v>1E-4</v>
      </c>
      <c r="BY3106" s="3">
        <v>1E-4</v>
      </c>
      <c r="BZ3106" s="3">
        <v>1E-4</v>
      </c>
      <c r="CA3106" s="3">
        <v>1E-4</v>
      </c>
      <c r="CB3106" s="3">
        <v>1E-4</v>
      </c>
      <c r="CC3106" s="3">
        <v>1E-4</v>
      </c>
      <c r="CD3106" s="3">
        <v>1E-4</v>
      </c>
      <c r="CE3106" s="3">
        <v>1E-4</v>
      </c>
      <c r="CF3106" s="3">
        <v>1E-4</v>
      </c>
      <c r="CG3106" s="3">
        <v>1E-4</v>
      </c>
      <c r="CH3106" s="3">
        <v>1E-4</v>
      </c>
      <c r="CI3106" s="3">
        <v>1E-4</v>
      </c>
      <c r="CJ3106" s="3">
        <v>1E-4</v>
      </c>
      <c r="CK3106" s="3">
        <v>1E-4</v>
      </c>
      <c r="CL3106" s="3">
        <v>1E-4</v>
      </c>
      <c r="CM3106" s="3">
        <v>1E-4</v>
      </c>
      <c r="CN3106" s="3">
        <v>1E-4</v>
      </c>
      <c r="CO3106" s="3">
        <v>1E-4</v>
      </c>
      <c r="CP310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07" spans="1:94" x14ac:dyDescent="0.3">
      <c r="A310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10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107" s="3" t="str">
        <f>IF(ISNUMBER(SEARCH("Services",tab_ifs[[#This Row],[Displays]])),IF(ISBLANK(tab_ifs[[#This Row],[Dimension]]),"At least basic","Safely Managed"),"")</f>
        <v/>
      </c>
      <c r="D3107" s="3" t="str">
        <f>IF(LEFT(tab_ifs[[#This Row],[Displays]],5)="Sanit","Sanitation",IF(LEFT(tab_ifs[[#This Row],[Displays]],5)="Water","Water",""))</f>
        <v/>
      </c>
      <c r="E3107" s="3" t="s">
        <v>226</v>
      </c>
      <c r="F3107" s="3" t="s">
        <v>211</v>
      </c>
      <c r="G3107" s="3" t="s">
        <v>40</v>
      </c>
      <c r="J3107" s="3" t="s">
        <v>206</v>
      </c>
      <c r="K3107" s="3" t="s">
        <v>8</v>
      </c>
      <c r="L3107" s="3">
        <v>1E-3</v>
      </c>
      <c r="M3107" s="3">
        <v>1E-3</v>
      </c>
      <c r="N3107" s="3">
        <v>1E-3</v>
      </c>
      <c r="O3107" s="3">
        <v>1E-3</v>
      </c>
      <c r="P3107" s="3">
        <v>1E-3</v>
      </c>
      <c r="Q3107" s="3">
        <v>8.9999999999999998E-4</v>
      </c>
      <c r="R3107" s="3">
        <v>8.9999999999999998E-4</v>
      </c>
      <c r="S3107" s="3">
        <v>8.9999999999999998E-4</v>
      </c>
      <c r="T3107" s="3">
        <v>8.9999999999999998E-4</v>
      </c>
      <c r="U3107" s="3">
        <v>8.9999999999999998E-4</v>
      </c>
      <c r="V3107" s="3">
        <v>8.9999999999999998E-4</v>
      </c>
      <c r="W3107" s="3">
        <v>8.9999999999999998E-4</v>
      </c>
      <c r="X3107" s="3">
        <v>8.9999999999999998E-4</v>
      </c>
      <c r="Y3107" s="3">
        <v>8.9999999999999998E-4</v>
      </c>
      <c r="Z3107" s="3">
        <v>8.0000000000000004E-4</v>
      </c>
      <c r="AA3107" s="3">
        <v>8.0000000000000004E-4</v>
      </c>
      <c r="AB3107" s="3">
        <v>8.0000000000000004E-4</v>
      </c>
      <c r="AC3107" s="3">
        <v>8.0000000000000004E-4</v>
      </c>
      <c r="AD3107" s="3">
        <v>8.0000000000000004E-4</v>
      </c>
      <c r="AE3107" s="3">
        <v>8.0000000000000004E-4</v>
      </c>
      <c r="AF3107" s="3">
        <v>6.9999999999999999E-4</v>
      </c>
      <c r="AG3107" s="3">
        <v>6.9999999999999999E-4</v>
      </c>
      <c r="AH3107" s="3">
        <v>6.9999999999999999E-4</v>
      </c>
      <c r="AI3107" s="3">
        <v>6.9999999999999999E-4</v>
      </c>
      <c r="AJ3107" s="3">
        <v>5.9999999999999995E-4</v>
      </c>
      <c r="AK3107" s="3">
        <v>5.9999999999999995E-4</v>
      </c>
      <c r="AL3107" s="3">
        <v>5.9999999999999995E-4</v>
      </c>
      <c r="AM3107" s="3">
        <v>5.9999999999999995E-4</v>
      </c>
      <c r="AN3107" s="3">
        <v>5.0000000000000001E-4</v>
      </c>
      <c r="AO3107" s="3">
        <v>5.0000000000000001E-4</v>
      </c>
      <c r="AP3107" s="3">
        <v>5.0000000000000001E-4</v>
      </c>
      <c r="AQ3107" s="3">
        <v>5.0000000000000001E-4</v>
      </c>
      <c r="AR3107" s="3">
        <v>4.0000000000000002E-4</v>
      </c>
      <c r="AS3107" s="3">
        <v>4.0000000000000002E-4</v>
      </c>
      <c r="AT3107" s="3">
        <v>4.0000000000000002E-4</v>
      </c>
      <c r="AU3107" s="3">
        <v>2.9999999999999997E-4</v>
      </c>
      <c r="AV3107" s="3">
        <v>2.9999999999999997E-4</v>
      </c>
      <c r="AW3107" s="3">
        <v>2.9999999999999997E-4</v>
      </c>
      <c r="AX3107" s="3">
        <v>2.9999999999999997E-4</v>
      </c>
      <c r="AY3107" s="3">
        <v>2.0000000000000001E-4</v>
      </c>
      <c r="AZ3107" s="3">
        <v>2.0000000000000001E-4</v>
      </c>
      <c r="BA3107" s="3">
        <v>2.0000000000000001E-4</v>
      </c>
      <c r="BB3107" s="3">
        <v>1E-4</v>
      </c>
      <c r="BC3107" s="3">
        <v>1E-4</v>
      </c>
      <c r="BD3107" s="3">
        <v>1E-4</v>
      </c>
      <c r="BE3107" s="3">
        <v>1E-4</v>
      </c>
      <c r="BF3107" s="3">
        <v>1E-4</v>
      </c>
      <c r="BG3107" s="3">
        <v>1E-4</v>
      </c>
      <c r="BH3107" s="3">
        <v>1E-4</v>
      </c>
      <c r="BI3107" s="3">
        <v>1E-4</v>
      </c>
      <c r="BJ3107" s="3">
        <v>1E-4</v>
      </c>
      <c r="BK3107" s="3">
        <v>1E-4</v>
      </c>
      <c r="BL3107" s="3">
        <v>1E-4</v>
      </c>
      <c r="BM3107" s="3">
        <v>1E-4</v>
      </c>
      <c r="BN3107" s="3">
        <v>1E-4</v>
      </c>
      <c r="BO3107" s="3">
        <v>1E-4</v>
      </c>
      <c r="BP3107" s="3">
        <v>1E-4</v>
      </c>
      <c r="BQ3107" s="3">
        <v>1E-4</v>
      </c>
      <c r="BR3107" s="3">
        <v>1E-4</v>
      </c>
      <c r="BS3107" s="3">
        <v>1E-4</v>
      </c>
      <c r="BT3107" s="3">
        <v>1E-4</v>
      </c>
      <c r="BU3107" s="3">
        <v>1E-4</v>
      </c>
      <c r="BV3107" s="3">
        <v>1E-4</v>
      </c>
      <c r="BW3107" s="3">
        <v>1E-4</v>
      </c>
      <c r="BX3107" s="3">
        <v>1E-4</v>
      </c>
      <c r="BY3107" s="3">
        <v>1E-4</v>
      </c>
      <c r="BZ3107" s="3">
        <v>1E-4</v>
      </c>
      <c r="CA3107" s="3">
        <v>1E-4</v>
      </c>
      <c r="CB3107" s="3">
        <v>1E-4</v>
      </c>
      <c r="CC3107" s="3">
        <v>1E-4</v>
      </c>
      <c r="CD3107" s="3">
        <v>1E-4</v>
      </c>
      <c r="CE3107" s="3">
        <v>1E-4</v>
      </c>
      <c r="CF3107" s="3">
        <v>1E-4</v>
      </c>
      <c r="CG3107" s="3">
        <v>1E-4</v>
      </c>
      <c r="CH3107" s="3">
        <v>1E-4</v>
      </c>
      <c r="CI3107" s="3">
        <v>1E-4</v>
      </c>
      <c r="CJ3107" s="3">
        <v>1E-4</v>
      </c>
      <c r="CK3107" s="3">
        <v>1E-4</v>
      </c>
      <c r="CL3107" s="3">
        <v>1E-4</v>
      </c>
      <c r="CM3107" s="3">
        <v>1E-4</v>
      </c>
      <c r="CN3107" s="3">
        <v>1E-4</v>
      </c>
      <c r="CO3107" s="3">
        <v>1E-4</v>
      </c>
      <c r="CP310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08" spans="1:94" x14ac:dyDescent="0.3">
      <c r="A310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0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108" s="3" t="str">
        <f>IF(ISNUMBER(SEARCH("Services",tab_ifs[[#This Row],[Displays]])),IF(ISBLANK(tab_ifs[[#This Row],[Dimension]]),"At least basic","Safely Managed"),"")</f>
        <v/>
      </c>
      <c r="D3108" s="3" t="str">
        <f>IF(LEFT(tab_ifs[[#This Row],[Displays]],5)="Sanit","Sanitation",IF(LEFT(tab_ifs[[#This Row],[Displays]],5)="Water","Water",""))</f>
        <v/>
      </c>
      <c r="E3108" s="3" t="s">
        <v>226</v>
      </c>
      <c r="F3108" s="3" t="s">
        <v>212</v>
      </c>
      <c r="G3108" s="3" t="s">
        <v>40</v>
      </c>
      <c r="J3108" s="3" t="s">
        <v>206</v>
      </c>
      <c r="K3108" s="3" t="s">
        <v>9</v>
      </c>
      <c r="L3108" s="3">
        <v>1E-3</v>
      </c>
      <c r="M3108" s="3">
        <v>1E-3</v>
      </c>
      <c r="N3108" s="3">
        <v>1E-3</v>
      </c>
      <c r="O3108" s="3">
        <v>8.9999999999999998E-4</v>
      </c>
      <c r="P3108" s="3">
        <v>8.9999999999999998E-4</v>
      </c>
      <c r="Q3108" s="3">
        <v>8.9999999999999998E-4</v>
      </c>
      <c r="R3108" s="3">
        <v>8.9999999999999998E-4</v>
      </c>
      <c r="S3108" s="3">
        <v>8.9999999999999998E-4</v>
      </c>
      <c r="T3108" s="3">
        <v>8.9999999999999998E-4</v>
      </c>
      <c r="U3108" s="3">
        <v>8.0000000000000004E-4</v>
      </c>
      <c r="V3108" s="3">
        <v>8.0000000000000004E-4</v>
      </c>
      <c r="W3108" s="3">
        <v>8.0000000000000004E-4</v>
      </c>
      <c r="X3108" s="3">
        <v>8.0000000000000004E-4</v>
      </c>
      <c r="Y3108" s="3">
        <v>8.0000000000000004E-4</v>
      </c>
      <c r="Z3108" s="3">
        <v>8.0000000000000004E-4</v>
      </c>
      <c r="AA3108" s="3">
        <v>6.9999999999999999E-4</v>
      </c>
      <c r="AB3108" s="3">
        <v>6.9999999999999999E-4</v>
      </c>
      <c r="AC3108" s="3">
        <v>6.9999999999999999E-4</v>
      </c>
      <c r="AD3108" s="3">
        <v>6.9999999999999999E-4</v>
      </c>
      <c r="AE3108" s="3">
        <v>6.9999999999999999E-4</v>
      </c>
      <c r="AF3108" s="3">
        <v>6.9999999999999999E-4</v>
      </c>
      <c r="AG3108" s="3">
        <v>5.9999999999999995E-4</v>
      </c>
      <c r="AH3108" s="3">
        <v>5.9999999999999995E-4</v>
      </c>
      <c r="AI3108" s="3">
        <v>5.9999999999999995E-4</v>
      </c>
      <c r="AJ3108" s="3">
        <v>5.9999999999999995E-4</v>
      </c>
      <c r="AK3108" s="3">
        <v>5.9999999999999995E-4</v>
      </c>
      <c r="AL3108" s="3">
        <v>5.0000000000000001E-4</v>
      </c>
      <c r="AM3108" s="3">
        <v>5.0000000000000001E-4</v>
      </c>
      <c r="AN3108" s="3">
        <v>5.0000000000000001E-4</v>
      </c>
      <c r="AO3108" s="3">
        <v>5.0000000000000001E-4</v>
      </c>
      <c r="AP3108" s="3">
        <v>5.0000000000000001E-4</v>
      </c>
      <c r="AQ3108" s="3">
        <v>4.0000000000000002E-4</v>
      </c>
      <c r="AR3108" s="3">
        <v>4.0000000000000002E-4</v>
      </c>
      <c r="AS3108" s="3">
        <v>4.0000000000000002E-4</v>
      </c>
      <c r="AT3108" s="3">
        <v>4.0000000000000002E-4</v>
      </c>
      <c r="AU3108" s="3">
        <v>4.0000000000000002E-4</v>
      </c>
      <c r="AV3108" s="3">
        <v>2.9999999999999997E-4</v>
      </c>
      <c r="AW3108" s="3">
        <v>2.9999999999999997E-4</v>
      </c>
      <c r="AX3108" s="3">
        <v>2.9999999999999997E-4</v>
      </c>
      <c r="AY3108" s="3">
        <v>2.9999999999999997E-4</v>
      </c>
      <c r="AZ3108" s="3">
        <v>2.9999999999999997E-4</v>
      </c>
      <c r="BA3108" s="3">
        <v>2.0000000000000001E-4</v>
      </c>
      <c r="BB3108" s="3">
        <v>2.0000000000000001E-4</v>
      </c>
      <c r="BC3108" s="3">
        <v>2.0000000000000001E-4</v>
      </c>
      <c r="BD3108" s="3">
        <v>2.0000000000000001E-4</v>
      </c>
      <c r="BE3108" s="3">
        <v>1E-4</v>
      </c>
      <c r="BF3108" s="3">
        <v>1E-4</v>
      </c>
      <c r="BG3108" s="3">
        <v>1E-4</v>
      </c>
      <c r="BH3108" s="3">
        <v>1E-4</v>
      </c>
      <c r="BI3108" s="3">
        <v>1E-4</v>
      </c>
      <c r="BJ3108" s="3">
        <v>1E-4</v>
      </c>
      <c r="BK3108" s="3">
        <v>1E-4</v>
      </c>
      <c r="BL3108" s="3">
        <v>1E-4</v>
      </c>
      <c r="BM3108" s="3">
        <v>1E-4</v>
      </c>
      <c r="BN3108" s="3">
        <v>1E-4</v>
      </c>
      <c r="BO3108" s="3">
        <v>1E-4</v>
      </c>
      <c r="BP3108" s="3">
        <v>1E-4</v>
      </c>
      <c r="BQ3108" s="3">
        <v>1E-4</v>
      </c>
      <c r="BR3108" s="3">
        <v>1E-4</v>
      </c>
      <c r="BS3108" s="3">
        <v>1E-4</v>
      </c>
      <c r="BT3108" s="3">
        <v>1E-4</v>
      </c>
      <c r="BU3108" s="3">
        <v>1E-4</v>
      </c>
      <c r="BV3108" s="3">
        <v>1E-4</v>
      </c>
      <c r="BW3108" s="3">
        <v>1E-4</v>
      </c>
      <c r="BX3108" s="3">
        <v>1E-4</v>
      </c>
      <c r="BY3108" s="3">
        <v>1E-4</v>
      </c>
      <c r="BZ3108" s="3">
        <v>1E-4</v>
      </c>
      <c r="CA3108" s="3">
        <v>1E-4</v>
      </c>
      <c r="CB3108" s="3">
        <v>1E-4</v>
      </c>
      <c r="CC3108" s="3">
        <v>1E-4</v>
      </c>
      <c r="CD3108" s="3">
        <v>1E-4</v>
      </c>
      <c r="CE3108" s="3">
        <v>1E-4</v>
      </c>
      <c r="CF3108" s="3">
        <v>1E-4</v>
      </c>
      <c r="CG3108" s="3">
        <v>1E-4</v>
      </c>
      <c r="CH3108" s="3">
        <v>1E-4</v>
      </c>
      <c r="CI3108" s="3">
        <v>1E-4</v>
      </c>
      <c r="CJ3108" s="3">
        <v>1E-4</v>
      </c>
      <c r="CK3108" s="3">
        <v>1E-4</v>
      </c>
      <c r="CL3108" s="3">
        <v>1E-4</v>
      </c>
      <c r="CM3108" s="3">
        <v>1E-4</v>
      </c>
      <c r="CN3108" s="3">
        <v>1E-4</v>
      </c>
      <c r="CO3108" s="3">
        <v>1E-4</v>
      </c>
      <c r="CP310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09" spans="1:94" x14ac:dyDescent="0.3">
      <c r="A310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0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109" s="3" t="str">
        <f>IF(ISNUMBER(SEARCH("Services",tab_ifs[[#This Row],[Displays]])),IF(ISBLANK(tab_ifs[[#This Row],[Dimension]]),"At least basic","Safely Managed"),"")</f>
        <v/>
      </c>
      <c r="D3109" s="3" t="str">
        <f>IF(LEFT(tab_ifs[[#This Row],[Displays]],5)="Sanit","Sanitation",IF(LEFT(tab_ifs[[#This Row],[Displays]],5)="Water","Water",""))</f>
        <v/>
      </c>
      <c r="E3109" s="3" t="s">
        <v>226</v>
      </c>
      <c r="F3109" s="3" t="s">
        <v>213</v>
      </c>
      <c r="G3109" s="3" t="s">
        <v>40</v>
      </c>
      <c r="J3109" s="3" t="s">
        <v>206</v>
      </c>
      <c r="K3109" s="3" t="s">
        <v>10</v>
      </c>
      <c r="L3109" s="3">
        <v>1E-3</v>
      </c>
      <c r="M3109" s="3">
        <v>1E-3</v>
      </c>
      <c r="N3109" s="3">
        <v>1E-3</v>
      </c>
      <c r="O3109" s="3">
        <v>8.9999999999999998E-4</v>
      </c>
      <c r="P3109" s="3">
        <v>8.9999999999999998E-4</v>
      </c>
      <c r="Q3109" s="3">
        <v>8.9999999999999998E-4</v>
      </c>
      <c r="R3109" s="3">
        <v>8.9999999999999998E-4</v>
      </c>
      <c r="S3109" s="3">
        <v>8.9999999999999998E-4</v>
      </c>
      <c r="T3109" s="3">
        <v>8.9999999999999998E-4</v>
      </c>
      <c r="U3109" s="3">
        <v>8.0000000000000004E-4</v>
      </c>
      <c r="V3109" s="3">
        <v>8.0000000000000004E-4</v>
      </c>
      <c r="W3109" s="3">
        <v>8.0000000000000004E-4</v>
      </c>
      <c r="X3109" s="3">
        <v>8.0000000000000004E-4</v>
      </c>
      <c r="Y3109" s="3">
        <v>8.0000000000000004E-4</v>
      </c>
      <c r="Z3109" s="3">
        <v>8.0000000000000004E-4</v>
      </c>
      <c r="AA3109" s="3">
        <v>8.0000000000000004E-4</v>
      </c>
      <c r="AB3109" s="3">
        <v>6.9999999999999999E-4</v>
      </c>
      <c r="AC3109" s="3">
        <v>6.9999999999999999E-4</v>
      </c>
      <c r="AD3109" s="3">
        <v>6.9999999999999999E-4</v>
      </c>
      <c r="AE3109" s="3">
        <v>6.9999999999999999E-4</v>
      </c>
      <c r="AF3109" s="3">
        <v>6.9999999999999999E-4</v>
      </c>
      <c r="AG3109" s="3">
        <v>5.9999999999999995E-4</v>
      </c>
      <c r="AH3109" s="3">
        <v>5.9999999999999995E-4</v>
      </c>
      <c r="AI3109" s="3">
        <v>5.9999999999999995E-4</v>
      </c>
      <c r="AJ3109" s="3">
        <v>5.9999999999999995E-4</v>
      </c>
      <c r="AK3109" s="3">
        <v>5.9999999999999995E-4</v>
      </c>
      <c r="AL3109" s="3">
        <v>5.0000000000000001E-4</v>
      </c>
      <c r="AM3109" s="3">
        <v>5.0000000000000001E-4</v>
      </c>
      <c r="AN3109" s="3">
        <v>5.0000000000000001E-4</v>
      </c>
      <c r="AO3109" s="3">
        <v>5.0000000000000001E-4</v>
      </c>
      <c r="AP3109" s="3">
        <v>5.0000000000000001E-4</v>
      </c>
      <c r="AQ3109" s="3">
        <v>4.0000000000000002E-4</v>
      </c>
      <c r="AR3109" s="3">
        <v>4.0000000000000002E-4</v>
      </c>
      <c r="AS3109" s="3">
        <v>4.0000000000000002E-4</v>
      </c>
      <c r="AT3109" s="3">
        <v>4.0000000000000002E-4</v>
      </c>
      <c r="AU3109" s="3">
        <v>4.0000000000000002E-4</v>
      </c>
      <c r="AV3109" s="3">
        <v>2.9999999999999997E-4</v>
      </c>
      <c r="AW3109" s="3">
        <v>2.9999999999999997E-4</v>
      </c>
      <c r="AX3109" s="3">
        <v>2.9999999999999997E-4</v>
      </c>
      <c r="AY3109" s="3">
        <v>2.9999999999999997E-4</v>
      </c>
      <c r="AZ3109" s="3">
        <v>2.0000000000000001E-4</v>
      </c>
      <c r="BA3109" s="3">
        <v>2.0000000000000001E-4</v>
      </c>
      <c r="BB3109" s="3">
        <v>2.0000000000000001E-4</v>
      </c>
      <c r="BC3109" s="3">
        <v>2.0000000000000001E-4</v>
      </c>
      <c r="BD3109" s="3">
        <v>1E-4</v>
      </c>
      <c r="BE3109" s="3">
        <v>1E-4</v>
      </c>
      <c r="BF3109" s="3">
        <v>1E-4</v>
      </c>
      <c r="BG3109" s="3">
        <v>1E-4</v>
      </c>
      <c r="BH3109" s="3">
        <v>1E-4</v>
      </c>
      <c r="BI3109" s="3">
        <v>1E-4</v>
      </c>
      <c r="BJ3109" s="3">
        <v>1E-4</v>
      </c>
      <c r="BK3109" s="3">
        <v>1E-4</v>
      </c>
      <c r="BL3109" s="3">
        <v>1E-4</v>
      </c>
      <c r="BM3109" s="3">
        <v>1E-4</v>
      </c>
      <c r="BN3109" s="3">
        <v>1E-4</v>
      </c>
      <c r="BO3109" s="3">
        <v>1E-4</v>
      </c>
      <c r="BP3109" s="3">
        <v>1E-4</v>
      </c>
      <c r="BQ3109" s="3">
        <v>1E-4</v>
      </c>
      <c r="BR3109" s="3">
        <v>1E-4</v>
      </c>
      <c r="BS3109" s="3">
        <v>1E-4</v>
      </c>
      <c r="BT3109" s="3">
        <v>1E-4</v>
      </c>
      <c r="BU3109" s="3">
        <v>1E-4</v>
      </c>
      <c r="BV3109" s="3">
        <v>1E-4</v>
      </c>
      <c r="BW3109" s="3">
        <v>1E-4</v>
      </c>
      <c r="BX3109" s="3">
        <v>1E-4</v>
      </c>
      <c r="BY3109" s="3">
        <v>1E-4</v>
      </c>
      <c r="BZ3109" s="3">
        <v>1E-4</v>
      </c>
      <c r="CA3109" s="3">
        <v>1E-4</v>
      </c>
      <c r="CB3109" s="3">
        <v>1E-4</v>
      </c>
      <c r="CC3109" s="3">
        <v>1E-4</v>
      </c>
      <c r="CD3109" s="3">
        <v>1E-4</v>
      </c>
      <c r="CE3109" s="3">
        <v>1E-4</v>
      </c>
      <c r="CF3109" s="3">
        <v>1E-4</v>
      </c>
      <c r="CG3109" s="3">
        <v>1E-4</v>
      </c>
      <c r="CH3109" s="3">
        <v>1E-4</v>
      </c>
      <c r="CI3109" s="3">
        <v>1E-4</v>
      </c>
      <c r="CJ3109" s="3">
        <v>1E-4</v>
      </c>
      <c r="CK3109" s="3">
        <v>1E-4</v>
      </c>
      <c r="CL3109" s="3">
        <v>1E-4</v>
      </c>
      <c r="CM3109" s="3">
        <v>1E-4</v>
      </c>
      <c r="CN3109" s="3">
        <v>1E-4</v>
      </c>
      <c r="CO3109" s="3">
        <v>1E-4</v>
      </c>
      <c r="CP310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10" spans="1:94" x14ac:dyDescent="0.3">
      <c r="A311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1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110" s="3" t="str">
        <f>IF(ISNUMBER(SEARCH("Services",tab_ifs[[#This Row],[Displays]])),IF(ISBLANK(tab_ifs[[#This Row],[Dimension]]),"At least basic","Safely Managed"),"")</f>
        <v/>
      </c>
      <c r="D3110" s="3" t="str">
        <f>IF(LEFT(tab_ifs[[#This Row],[Displays]],5)="Sanit","Sanitation",IF(LEFT(tab_ifs[[#This Row],[Displays]],5)="Water","Water",""))</f>
        <v/>
      </c>
      <c r="E3110" s="3" t="s">
        <v>226</v>
      </c>
      <c r="F3110" s="3" t="s">
        <v>214</v>
      </c>
      <c r="G3110" s="3" t="s">
        <v>40</v>
      </c>
      <c r="J3110" s="3" t="s">
        <v>206</v>
      </c>
      <c r="K3110" s="3" t="s">
        <v>11</v>
      </c>
      <c r="L3110" s="3">
        <v>1E-3</v>
      </c>
      <c r="M3110" s="3">
        <v>1E-3</v>
      </c>
      <c r="N3110" s="3">
        <v>1E-3</v>
      </c>
      <c r="O3110" s="3">
        <v>8.9999999999999998E-4</v>
      </c>
      <c r="P3110" s="3">
        <v>8.9999999999999998E-4</v>
      </c>
      <c r="Q3110" s="3">
        <v>8.9999999999999998E-4</v>
      </c>
      <c r="R3110" s="3">
        <v>8.9999999999999998E-4</v>
      </c>
      <c r="S3110" s="3">
        <v>8.9999999999999998E-4</v>
      </c>
      <c r="T3110" s="3">
        <v>8.9999999999999998E-4</v>
      </c>
      <c r="U3110" s="3">
        <v>8.0000000000000004E-4</v>
      </c>
      <c r="V3110" s="3">
        <v>8.0000000000000004E-4</v>
      </c>
      <c r="W3110" s="3">
        <v>8.0000000000000004E-4</v>
      </c>
      <c r="X3110" s="3">
        <v>8.0000000000000004E-4</v>
      </c>
      <c r="Y3110" s="3">
        <v>8.0000000000000004E-4</v>
      </c>
      <c r="Z3110" s="3">
        <v>8.0000000000000004E-4</v>
      </c>
      <c r="AA3110" s="3">
        <v>6.9999999999999999E-4</v>
      </c>
      <c r="AB3110" s="3">
        <v>6.9999999999999999E-4</v>
      </c>
      <c r="AC3110" s="3">
        <v>6.9999999999999999E-4</v>
      </c>
      <c r="AD3110" s="3">
        <v>6.9999999999999999E-4</v>
      </c>
      <c r="AE3110" s="3">
        <v>6.9999999999999999E-4</v>
      </c>
      <c r="AF3110" s="3">
        <v>6.9999999999999999E-4</v>
      </c>
      <c r="AG3110" s="3">
        <v>5.9999999999999995E-4</v>
      </c>
      <c r="AH3110" s="3">
        <v>5.9999999999999995E-4</v>
      </c>
      <c r="AI3110" s="3">
        <v>5.9999999999999995E-4</v>
      </c>
      <c r="AJ3110" s="3">
        <v>5.9999999999999995E-4</v>
      </c>
      <c r="AK3110" s="3">
        <v>5.9999999999999995E-4</v>
      </c>
      <c r="AL3110" s="3">
        <v>5.0000000000000001E-4</v>
      </c>
      <c r="AM3110" s="3">
        <v>5.0000000000000001E-4</v>
      </c>
      <c r="AN3110" s="3">
        <v>5.0000000000000001E-4</v>
      </c>
      <c r="AO3110" s="3">
        <v>5.0000000000000001E-4</v>
      </c>
      <c r="AP3110" s="3">
        <v>5.0000000000000001E-4</v>
      </c>
      <c r="AQ3110" s="3">
        <v>4.0000000000000002E-4</v>
      </c>
      <c r="AR3110" s="3">
        <v>4.0000000000000002E-4</v>
      </c>
      <c r="AS3110" s="3">
        <v>4.0000000000000002E-4</v>
      </c>
      <c r="AT3110" s="3">
        <v>4.0000000000000002E-4</v>
      </c>
      <c r="AU3110" s="3">
        <v>4.0000000000000002E-4</v>
      </c>
      <c r="AV3110" s="3">
        <v>2.9999999999999997E-4</v>
      </c>
      <c r="AW3110" s="3">
        <v>2.9999999999999997E-4</v>
      </c>
      <c r="AX3110" s="3">
        <v>2.9999999999999997E-4</v>
      </c>
      <c r="AY3110" s="3">
        <v>2.9999999999999997E-4</v>
      </c>
      <c r="AZ3110" s="3">
        <v>2.0000000000000001E-4</v>
      </c>
      <c r="BA3110" s="3">
        <v>2.0000000000000001E-4</v>
      </c>
      <c r="BB3110" s="3">
        <v>2.0000000000000001E-4</v>
      </c>
      <c r="BC3110" s="3">
        <v>2.0000000000000001E-4</v>
      </c>
      <c r="BD3110" s="3">
        <v>2.0000000000000001E-4</v>
      </c>
      <c r="BE3110" s="3">
        <v>1E-4</v>
      </c>
      <c r="BF3110" s="3">
        <v>1E-4</v>
      </c>
      <c r="BG3110" s="3">
        <v>1E-4</v>
      </c>
      <c r="BH3110" s="3">
        <v>1E-4</v>
      </c>
      <c r="BI3110" s="3">
        <v>1E-4</v>
      </c>
      <c r="BJ3110" s="3">
        <v>1E-4</v>
      </c>
      <c r="BK3110" s="3">
        <v>1E-4</v>
      </c>
      <c r="BL3110" s="3">
        <v>1E-4</v>
      </c>
      <c r="BM3110" s="3">
        <v>1E-4</v>
      </c>
      <c r="BN3110" s="3">
        <v>1E-4</v>
      </c>
      <c r="BO3110" s="3">
        <v>1E-4</v>
      </c>
      <c r="BP3110" s="3">
        <v>1E-4</v>
      </c>
      <c r="BQ3110" s="3">
        <v>1E-4</v>
      </c>
      <c r="BR3110" s="3">
        <v>1E-4</v>
      </c>
      <c r="BS3110" s="3">
        <v>1E-4</v>
      </c>
      <c r="BT3110" s="3">
        <v>1E-4</v>
      </c>
      <c r="BU3110" s="3">
        <v>1E-4</v>
      </c>
      <c r="BV3110" s="3">
        <v>1E-4</v>
      </c>
      <c r="BW3110" s="3">
        <v>1E-4</v>
      </c>
      <c r="BX3110" s="3">
        <v>1E-4</v>
      </c>
      <c r="BY3110" s="3">
        <v>1E-4</v>
      </c>
      <c r="BZ3110" s="3">
        <v>1E-4</v>
      </c>
      <c r="CA3110" s="3">
        <v>1E-4</v>
      </c>
      <c r="CB3110" s="3">
        <v>1E-4</v>
      </c>
      <c r="CC3110" s="3">
        <v>1E-4</v>
      </c>
      <c r="CD3110" s="3">
        <v>1E-4</v>
      </c>
      <c r="CE3110" s="3">
        <v>1E-4</v>
      </c>
      <c r="CF3110" s="3">
        <v>1E-4</v>
      </c>
      <c r="CG3110" s="3">
        <v>1E-4</v>
      </c>
      <c r="CH3110" s="3">
        <v>1E-4</v>
      </c>
      <c r="CI3110" s="3">
        <v>1E-4</v>
      </c>
      <c r="CJ3110" s="3">
        <v>1E-4</v>
      </c>
      <c r="CK3110" s="3">
        <v>1E-4</v>
      </c>
      <c r="CL3110" s="3">
        <v>1E-4</v>
      </c>
      <c r="CM3110" s="3">
        <v>1E-4</v>
      </c>
      <c r="CN3110" s="3">
        <v>1E-4</v>
      </c>
      <c r="CO3110" s="3">
        <v>1E-4</v>
      </c>
      <c r="CP311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11" spans="1:94" x14ac:dyDescent="0.3">
      <c r="A311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1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111" s="3" t="str">
        <f>IF(ISNUMBER(SEARCH("Services",tab_ifs[[#This Row],[Displays]])),IF(ISBLANK(tab_ifs[[#This Row],[Dimension]]),"At least basic","Safely Managed"),"")</f>
        <v/>
      </c>
      <c r="D3111" s="3" t="str">
        <f>IF(LEFT(tab_ifs[[#This Row],[Displays]],5)="Sanit","Sanitation",IF(LEFT(tab_ifs[[#This Row],[Displays]],5)="Water","Water",""))</f>
        <v/>
      </c>
      <c r="E3111" s="3" t="s">
        <v>226</v>
      </c>
      <c r="F3111" s="3" t="s">
        <v>215</v>
      </c>
      <c r="G3111" s="3" t="s">
        <v>40</v>
      </c>
      <c r="J3111" s="3" t="s">
        <v>206</v>
      </c>
      <c r="K3111" s="3" t="s">
        <v>12</v>
      </c>
      <c r="L3111" s="3">
        <v>1E-3</v>
      </c>
      <c r="M3111" s="3">
        <v>1E-3</v>
      </c>
      <c r="N3111" s="3">
        <v>1E-3</v>
      </c>
      <c r="O3111" s="3">
        <v>8.9999999999999998E-4</v>
      </c>
      <c r="P3111" s="3">
        <v>8.9999999999999998E-4</v>
      </c>
      <c r="Q3111" s="3">
        <v>8.9999999999999998E-4</v>
      </c>
      <c r="R3111" s="3">
        <v>8.9999999999999998E-4</v>
      </c>
      <c r="S3111" s="3">
        <v>8.9999999999999998E-4</v>
      </c>
      <c r="T3111" s="3">
        <v>8.9999999999999998E-4</v>
      </c>
      <c r="U3111" s="3">
        <v>8.0000000000000004E-4</v>
      </c>
      <c r="V3111" s="3">
        <v>8.0000000000000004E-4</v>
      </c>
      <c r="W3111" s="3">
        <v>8.0000000000000004E-4</v>
      </c>
      <c r="X3111" s="3">
        <v>8.0000000000000004E-4</v>
      </c>
      <c r="Y3111" s="3">
        <v>8.0000000000000004E-4</v>
      </c>
      <c r="Z3111" s="3">
        <v>8.0000000000000004E-4</v>
      </c>
      <c r="AA3111" s="3">
        <v>8.0000000000000004E-4</v>
      </c>
      <c r="AB3111" s="3">
        <v>6.9999999999999999E-4</v>
      </c>
      <c r="AC3111" s="3">
        <v>6.9999999999999999E-4</v>
      </c>
      <c r="AD3111" s="3">
        <v>6.9999999999999999E-4</v>
      </c>
      <c r="AE3111" s="3">
        <v>6.9999999999999999E-4</v>
      </c>
      <c r="AF3111" s="3">
        <v>6.9999999999999999E-4</v>
      </c>
      <c r="AG3111" s="3">
        <v>5.9999999999999995E-4</v>
      </c>
      <c r="AH3111" s="3">
        <v>5.9999999999999995E-4</v>
      </c>
      <c r="AI3111" s="3">
        <v>5.9999999999999995E-4</v>
      </c>
      <c r="AJ3111" s="3">
        <v>5.9999999999999995E-4</v>
      </c>
      <c r="AK3111" s="3">
        <v>5.9999999999999995E-4</v>
      </c>
      <c r="AL3111" s="3">
        <v>5.9999999999999995E-4</v>
      </c>
      <c r="AM3111" s="3">
        <v>5.0000000000000001E-4</v>
      </c>
      <c r="AN3111" s="3">
        <v>5.0000000000000001E-4</v>
      </c>
      <c r="AO3111" s="3">
        <v>5.0000000000000001E-4</v>
      </c>
      <c r="AP3111" s="3">
        <v>5.0000000000000001E-4</v>
      </c>
      <c r="AQ3111" s="3">
        <v>5.0000000000000001E-4</v>
      </c>
      <c r="AR3111" s="3">
        <v>4.0000000000000002E-4</v>
      </c>
      <c r="AS3111" s="3">
        <v>4.0000000000000002E-4</v>
      </c>
      <c r="AT3111" s="3">
        <v>4.0000000000000002E-4</v>
      </c>
      <c r="AU3111" s="3">
        <v>4.0000000000000002E-4</v>
      </c>
      <c r="AV3111" s="3">
        <v>2.9999999999999997E-4</v>
      </c>
      <c r="AW3111" s="3">
        <v>2.9999999999999997E-4</v>
      </c>
      <c r="AX3111" s="3">
        <v>2.9999999999999997E-4</v>
      </c>
      <c r="AY3111" s="3">
        <v>2.9999999999999997E-4</v>
      </c>
      <c r="AZ3111" s="3">
        <v>2.0000000000000001E-4</v>
      </c>
      <c r="BA3111" s="3">
        <v>2.0000000000000001E-4</v>
      </c>
      <c r="BB3111" s="3">
        <v>2.0000000000000001E-4</v>
      </c>
      <c r="BC3111" s="3">
        <v>2.0000000000000001E-4</v>
      </c>
      <c r="BD3111" s="3">
        <v>1E-4</v>
      </c>
      <c r="BE3111" s="3">
        <v>1E-4</v>
      </c>
      <c r="BF3111" s="3">
        <v>1E-4</v>
      </c>
      <c r="BG3111" s="3">
        <v>1E-4</v>
      </c>
      <c r="BH3111" s="3">
        <v>1E-4</v>
      </c>
      <c r="BI3111" s="3">
        <v>1E-4</v>
      </c>
      <c r="BJ3111" s="3">
        <v>1E-4</v>
      </c>
      <c r="BK3111" s="3">
        <v>1E-4</v>
      </c>
      <c r="BL3111" s="3">
        <v>1E-4</v>
      </c>
      <c r="BM3111" s="3">
        <v>1E-4</v>
      </c>
      <c r="BN3111" s="3">
        <v>1E-4</v>
      </c>
      <c r="BO3111" s="3">
        <v>1E-4</v>
      </c>
      <c r="BP3111" s="3">
        <v>1E-4</v>
      </c>
      <c r="BQ3111" s="3">
        <v>1E-4</v>
      </c>
      <c r="BR3111" s="3">
        <v>1E-4</v>
      </c>
      <c r="BS3111" s="3">
        <v>1E-4</v>
      </c>
      <c r="BT3111" s="3">
        <v>1E-4</v>
      </c>
      <c r="BU3111" s="3">
        <v>1E-4</v>
      </c>
      <c r="BV3111" s="3">
        <v>1E-4</v>
      </c>
      <c r="BW3111" s="3">
        <v>1E-4</v>
      </c>
      <c r="BX3111" s="3">
        <v>1E-4</v>
      </c>
      <c r="BY3111" s="3">
        <v>1E-4</v>
      </c>
      <c r="BZ3111" s="3">
        <v>1E-4</v>
      </c>
      <c r="CA3111" s="3">
        <v>1E-4</v>
      </c>
      <c r="CB3111" s="3">
        <v>1E-4</v>
      </c>
      <c r="CC3111" s="3">
        <v>1E-4</v>
      </c>
      <c r="CD3111" s="3">
        <v>1E-4</v>
      </c>
      <c r="CE3111" s="3">
        <v>1E-4</v>
      </c>
      <c r="CF3111" s="3">
        <v>1E-4</v>
      </c>
      <c r="CG3111" s="3">
        <v>1E-4</v>
      </c>
      <c r="CH3111" s="3">
        <v>1E-4</v>
      </c>
      <c r="CI3111" s="3">
        <v>1E-4</v>
      </c>
      <c r="CJ3111" s="3">
        <v>1E-4</v>
      </c>
      <c r="CK3111" s="3">
        <v>1E-4</v>
      </c>
      <c r="CL3111" s="3">
        <v>1E-4</v>
      </c>
      <c r="CM3111" s="3">
        <v>1E-4</v>
      </c>
      <c r="CN3111" s="3">
        <v>1E-4</v>
      </c>
      <c r="CO3111" s="3">
        <v>1E-4</v>
      </c>
      <c r="CP311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12" spans="1:94" x14ac:dyDescent="0.3">
      <c r="A311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1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112" s="3" t="str">
        <f>IF(ISNUMBER(SEARCH("Services",tab_ifs[[#This Row],[Displays]])),IF(ISBLANK(tab_ifs[[#This Row],[Dimension]]),"At least basic","Safely Managed"),"")</f>
        <v/>
      </c>
      <c r="D3112" s="3" t="str">
        <f>IF(LEFT(tab_ifs[[#This Row],[Displays]],5)="Sanit","Sanitation",IF(LEFT(tab_ifs[[#This Row],[Displays]],5)="Water","Water",""))</f>
        <v/>
      </c>
      <c r="E3112" s="3" t="s">
        <v>226</v>
      </c>
      <c r="F3112" s="3" t="s">
        <v>216</v>
      </c>
      <c r="G3112" s="3" t="s">
        <v>40</v>
      </c>
      <c r="J3112" s="3" t="s">
        <v>206</v>
      </c>
      <c r="K3112" s="3" t="s">
        <v>13</v>
      </c>
      <c r="L3112" s="3">
        <v>1E-3</v>
      </c>
      <c r="M3112" s="3">
        <v>1E-3</v>
      </c>
      <c r="N3112" s="3">
        <v>1E-3</v>
      </c>
      <c r="O3112" s="3">
        <v>8.9999999999999998E-4</v>
      </c>
      <c r="P3112" s="3">
        <v>8.9999999999999998E-4</v>
      </c>
      <c r="Q3112" s="3">
        <v>8.9999999999999998E-4</v>
      </c>
      <c r="R3112" s="3">
        <v>8.9999999999999998E-4</v>
      </c>
      <c r="S3112" s="3">
        <v>8.9999999999999998E-4</v>
      </c>
      <c r="T3112" s="3">
        <v>8.9999999999999998E-4</v>
      </c>
      <c r="U3112" s="3">
        <v>8.0000000000000004E-4</v>
      </c>
      <c r="V3112" s="3">
        <v>8.0000000000000004E-4</v>
      </c>
      <c r="W3112" s="3">
        <v>8.0000000000000004E-4</v>
      </c>
      <c r="X3112" s="3">
        <v>8.0000000000000004E-4</v>
      </c>
      <c r="Y3112" s="3">
        <v>8.0000000000000004E-4</v>
      </c>
      <c r="Z3112" s="3">
        <v>8.0000000000000004E-4</v>
      </c>
      <c r="AA3112" s="3">
        <v>8.0000000000000004E-4</v>
      </c>
      <c r="AB3112" s="3">
        <v>6.9999999999999999E-4</v>
      </c>
      <c r="AC3112" s="3">
        <v>6.9999999999999999E-4</v>
      </c>
      <c r="AD3112" s="3">
        <v>6.9999999999999999E-4</v>
      </c>
      <c r="AE3112" s="3">
        <v>6.9999999999999999E-4</v>
      </c>
      <c r="AF3112" s="3">
        <v>6.9999999999999999E-4</v>
      </c>
      <c r="AG3112" s="3">
        <v>5.9999999999999995E-4</v>
      </c>
      <c r="AH3112" s="3">
        <v>5.9999999999999995E-4</v>
      </c>
      <c r="AI3112" s="3">
        <v>5.9999999999999995E-4</v>
      </c>
      <c r="AJ3112" s="3">
        <v>5.9999999999999995E-4</v>
      </c>
      <c r="AK3112" s="3">
        <v>5.9999999999999995E-4</v>
      </c>
      <c r="AL3112" s="3">
        <v>5.9999999999999995E-4</v>
      </c>
      <c r="AM3112" s="3">
        <v>5.0000000000000001E-4</v>
      </c>
      <c r="AN3112" s="3">
        <v>5.0000000000000001E-4</v>
      </c>
      <c r="AO3112" s="3">
        <v>5.0000000000000001E-4</v>
      </c>
      <c r="AP3112" s="3">
        <v>5.0000000000000001E-4</v>
      </c>
      <c r="AQ3112" s="3">
        <v>5.0000000000000001E-4</v>
      </c>
      <c r="AR3112" s="3">
        <v>4.0000000000000002E-4</v>
      </c>
      <c r="AS3112" s="3">
        <v>4.0000000000000002E-4</v>
      </c>
      <c r="AT3112" s="3">
        <v>4.0000000000000002E-4</v>
      </c>
      <c r="AU3112" s="3">
        <v>4.0000000000000002E-4</v>
      </c>
      <c r="AV3112" s="3">
        <v>2.9999999999999997E-4</v>
      </c>
      <c r="AW3112" s="3">
        <v>2.9999999999999997E-4</v>
      </c>
      <c r="AX3112" s="3">
        <v>2.9999999999999997E-4</v>
      </c>
      <c r="AY3112" s="3">
        <v>2.9999999999999997E-4</v>
      </c>
      <c r="AZ3112" s="3">
        <v>2.0000000000000001E-4</v>
      </c>
      <c r="BA3112" s="3">
        <v>2.0000000000000001E-4</v>
      </c>
      <c r="BB3112" s="3">
        <v>2.0000000000000001E-4</v>
      </c>
      <c r="BC3112" s="3">
        <v>2.0000000000000001E-4</v>
      </c>
      <c r="BD3112" s="3">
        <v>1E-4</v>
      </c>
      <c r="BE3112" s="3">
        <v>1E-4</v>
      </c>
      <c r="BF3112" s="3">
        <v>1E-4</v>
      </c>
      <c r="BG3112" s="3">
        <v>1E-4</v>
      </c>
      <c r="BH3112" s="3">
        <v>1E-4</v>
      </c>
      <c r="BI3112" s="3">
        <v>1E-4</v>
      </c>
      <c r="BJ3112" s="3">
        <v>1E-4</v>
      </c>
      <c r="BK3112" s="3">
        <v>1E-4</v>
      </c>
      <c r="BL3112" s="3">
        <v>1E-4</v>
      </c>
      <c r="BM3112" s="3">
        <v>1E-4</v>
      </c>
      <c r="BN3112" s="3">
        <v>1E-4</v>
      </c>
      <c r="BO3112" s="3">
        <v>1E-4</v>
      </c>
      <c r="BP3112" s="3">
        <v>1E-4</v>
      </c>
      <c r="BQ3112" s="3">
        <v>1E-4</v>
      </c>
      <c r="BR3112" s="3">
        <v>1E-4</v>
      </c>
      <c r="BS3112" s="3">
        <v>1E-4</v>
      </c>
      <c r="BT3112" s="3">
        <v>1E-4</v>
      </c>
      <c r="BU3112" s="3">
        <v>1E-4</v>
      </c>
      <c r="BV3112" s="3">
        <v>1E-4</v>
      </c>
      <c r="BW3112" s="3">
        <v>1E-4</v>
      </c>
      <c r="BX3112" s="3">
        <v>1E-4</v>
      </c>
      <c r="BY3112" s="3">
        <v>1E-4</v>
      </c>
      <c r="BZ3112" s="3">
        <v>1E-4</v>
      </c>
      <c r="CA3112" s="3">
        <v>1E-4</v>
      </c>
      <c r="CB3112" s="3">
        <v>1E-4</v>
      </c>
      <c r="CC3112" s="3">
        <v>1E-4</v>
      </c>
      <c r="CD3112" s="3">
        <v>1E-4</v>
      </c>
      <c r="CE3112" s="3">
        <v>1E-4</v>
      </c>
      <c r="CF3112" s="3">
        <v>1E-4</v>
      </c>
      <c r="CG3112" s="3">
        <v>1E-4</v>
      </c>
      <c r="CH3112" s="3">
        <v>1E-4</v>
      </c>
      <c r="CI3112" s="3">
        <v>1E-4</v>
      </c>
      <c r="CJ3112" s="3">
        <v>1E-4</v>
      </c>
      <c r="CK3112" s="3">
        <v>1E-4</v>
      </c>
      <c r="CL3112" s="3">
        <v>1E-4</v>
      </c>
      <c r="CM3112" s="3">
        <v>1E-4</v>
      </c>
      <c r="CN3112" s="3">
        <v>1E-4</v>
      </c>
      <c r="CO3112" s="3">
        <v>1E-4</v>
      </c>
      <c r="CP311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13" spans="1:94" x14ac:dyDescent="0.3">
      <c r="A311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1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113" s="3" t="str">
        <f>IF(ISNUMBER(SEARCH("Services",tab_ifs[[#This Row],[Displays]])),IF(ISBLANK(tab_ifs[[#This Row],[Dimension]]),"At least basic","Safely Managed"),"")</f>
        <v/>
      </c>
      <c r="D3113" s="3" t="str">
        <f>IF(LEFT(tab_ifs[[#This Row],[Displays]],5)="Sanit","Sanitation",IF(LEFT(tab_ifs[[#This Row],[Displays]],5)="Water","Water",""))</f>
        <v/>
      </c>
      <c r="E3113" s="3" t="s">
        <v>226</v>
      </c>
      <c r="F3113" s="3" t="s">
        <v>217</v>
      </c>
      <c r="G3113" s="3" t="s">
        <v>40</v>
      </c>
      <c r="J3113" s="3" t="s">
        <v>206</v>
      </c>
      <c r="K3113" s="3" t="s">
        <v>14</v>
      </c>
      <c r="L3113" s="3">
        <v>1E-3</v>
      </c>
      <c r="M3113" s="3">
        <v>1E-3</v>
      </c>
      <c r="N3113" s="3">
        <v>1E-3</v>
      </c>
      <c r="O3113" s="3">
        <v>8.9999999999999998E-4</v>
      </c>
      <c r="P3113" s="3">
        <v>8.9999999999999998E-4</v>
      </c>
      <c r="Q3113" s="3">
        <v>8.9999999999999998E-4</v>
      </c>
      <c r="R3113" s="3">
        <v>8.9999999999999998E-4</v>
      </c>
      <c r="S3113" s="3">
        <v>8.9999999999999998E-4</v>
      </c>
      <c r="T3113" s="3">
        <v>8.9999999999999998E-4</v>
      </c>
      <c r="U3113" s="3">
        <v>8.0000000000000004E-4</v>
      </c>
      <c r="V3113" s="3">
        <v>8.0000000000000004E-4</v>
      </c>
      <c r="W3113" s="3">
        <v>8.0000000000000004E-4</v>
      </c>
      <c r="X3113" s="3">
        <v>8.0000000000000004E-4</v>
      </c>
      <c r="Y3113" s="3">
        <v>8.0000000000000004E-4</v>
      </c>
      <c r="Z3113" s="3">
        <v>8.0000000000000004E-4</v>
      </c>
      <c r="AA3113" s="3">
        <v>8.0000000000000004E-4</v>
      </c>
      <c r="AB3113" s="3">
        <v>6.9999999999999999E-4</v>
      </c>
      <c r="AC3113" s="3">
        <v>6.9999999999999999E-4</v>
      </c>
      <c r="AD3113" s="3">
        <v>6.9999999999999999E-4</v>
      </c>
      <c r="AE3113" s="3">
        <v>6.9999999999999999E-4</v>
      </c>
      <c r="AF3113" s="3">
        <v>6.9999999999999999E-4</v>
      </c>
      <c r="AG3113" s="3">
        <v>6.9999999999999999E-4</v>
      </c>
      <c r="AH3113" s="3">
        <v>5.9999999999999995E-4</v>
      </c>
      <c r="AI3113" s="3">
        <v>5.9999999999999995E-4</v>
      </c>
      <c r="AJ3113" s="3">
        <v>5.9999999999999995E-4</v>
      </c>
      <c r="AK3113" s="3">
        <v>5.9999999999999995E-4</v>
      </c>
      <c r="AL3113" s="3">
        <v>5.9999999999999995E-4</v>
      </c>
      <c r="AM3113" s="3">
        <v>5.0000000000000001E-4</v>
      </c>
      <c r="AN3113" s="3">
        <v>5.0000000000000001E-4</v>
      </c>
      <c r="AO3113" s="3">
        <v>5.0000000000000001E-4</v>
      </c>
      <c r="AP3113" s="3">
        <v>5.0000000000000001E-4</v>
      </c>
      <c r="AQ3113" s="3">
        <v>5.0000000000000001E-4</v>
      </c>
      <c r="AR3113" s="3">
        <v>4.0000000000000002E-4</v>
      </c>
      <c r="AS3113" s="3">
        <v>4.0000000000000002E-4</v>
      </c>
      <c r="AT3113" s="3">
        <v>4.0000000000000002E-4</v>
      </c>
      <c r="AU3113" s="3">
        <v>4.0000000000000002E-4</v>
      </c>
      <c r="AV3113" s="3">
        <v>2.9999999999999997E-4</v>
      </c>
      <c r="AW3113" s="3">
        <v>2.9999999999999997E-4</v>
      </c>
      <c r="AX3113" s="3">
        <v>2.9999999999999997E-4</v>
      </c>
      <c r="AY3113" s="3">
        <v>2.9999999999999997E-4</v>
      </c>
      <c r="AZ3113" s="3">
        <v>2.0000000000000001E-4</v>
      </c>
      <c r="BA3113" s="3">
        <v>2.0000000000000001E-4</v>
      </c>
      <c r="BB3113" s="3">
        <v>2.0000000000000001E-4</v>
      </c>
      <c r="BC3113" s="3">
        <v>2.0000000000000001E-4</v>
      </c>
      <c r="BD3113" s="3">
        <v>1E-4</v>
      </c>
      <c r="BE3113" s="3">
        <v>1E-4</v>
      </c>
      <c r="BF3113" s="3">
        <v>1E-4</v>
      </c>
      <c r="BG3113" s="3">
        <v>1E-4</v>
      </c>
      <c r="BH3113" s="3">
        <v>1E-4</v>
      </c>
      <c r="BI3113" s="3">
        <v>1E-4</v>
      </c>
      <c r="BJ3113" s="3">
        <v>1E-4</v>
      </c>
      <c r="BK3113" s="3">
        <v>1E-4</v>
      </c>
      <c r="BL3113" s="3">
        <v>1E-4</v>
      </c>
      <c r="BM3113" s="3">
        <v>1E-4</v>
      </c>
      <c r="BN3113" s="3">
        <v>1E-4</v>
      </c>
      <c r="BO3113" s="3">
        <v>1E-4</v>
      </c>
      <c r="BP3113" s="3">
        <v>1E-4</v>
      </c>
      <c r="BQ3113" s="3">
        <v>1E-4</v>
      </c>
      <c r="BR3113" s="3">
        <v>1E-4</v>
      </c>
      <c r="BS3113" s="3">
        <v>1E-4</v>
      </c>
      <c r="BT3113" s="3">
        <v>1E-4</v>
      </c>
      <c r="BU3113" s="3">
        <v>1E-4</v>
      </c>
      <c r="BV3113" s="3">
        <v>1E-4</v>
      </c>
      <c r="BW3113" s="3">
        <v>1E-4</v>
      </c>
      <c r="BX3113" s="3">
        <v>1E-4</v>
      </c>
      <c r="BY3113" s="3">
        <v>1E-4</v>
      </c>
      <c r="BZ3113" s="3">
        <v>1E-4</v>
      </c>
      <c r="CA3113" s="3">
        <v>1E-4</v>
      </c>
      <c r="CB3113" s="3">
        <v>1E-4</v>
      </c>
      <c r="CC3113" s="3">
        <v>1E-4</v>
      </c>
      <c r="CD3113" s="3">
        <v>1E-4</v>
      </c>
      <c r="CE3113" s="3">
        <v>1E-4</v>
      </c>
      <c r="CF3113" s="3">
        <v>1E-4</v>
      </c>
      <c r="CG3113" s="3">
        <v>1E-4</v>
      </c>
      <c r="CH3113" s="3">
        <v>1E-4</v>
      </c>
      <c r="CI3113" s="3">
        <v>1E-4</v>
      </c>
      <c r="CJ3113" s="3">
        <v>1E-4</v>
      </c>
      <c r="CK3113" s="3">
        <v>1E-4</v>
      </c>
      <c r="CL3113" s="3">
        <v>1E-4</v>
      </c>
      <c r="CM3113" s="3">
        <v>1E-4</v>
      </c>
      <c r="CN3113" s="3">
        <v>1E-4</v>
      </c>
      <c r="CO3113" s="3">
        <v>1E-4</v>
      </c>
      <c r="CP311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14" spans="1:94" x14ac:dyDescent="0.3">
      <c r="A311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1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114" s="3" t="str">
        <f>IF(ISNUMBER(SEARCH("Services",tab_ifs[[#This Row],[Displays]])),IF(ISBLANK(tab_ifs[[#This Row],[Dimension]]),"At least basic","Safely Managed"),"")</f>
        <v/>
      </c>
      <c r="D3114" s="3" t="str">
        <f>IF(LEFT(tab_ifs[[#This Row],[Displays]],5)="Sanit","Sanitation",IF(LEFT(tab_ifs[[#This Row],[Displays]],5)="Water","Water",""))</f>
        <v/>
      </c>
      <c r="E3114" s="3" t="s">
        <v>226</v>
      </c>
      <c r="F3114" s="3" t="s">
        <v>218</v>
      </c>
      <c r="G3114" s="3" t="s">
        <v>40</v>
      </c>
      <c r="J3114" s="3" t="s">
        <v>206</v>
      </c>
      <c r="K3114" s="3" t="s">
        <v>15</v>
      </c>
      <c r="L3114" s="3">
        <v>1E-3</v>
      </c>
      <c r="M3114" s="3">
        <v>1E-3</v>
      </c>
      <c r="N3114" s="3">
        <v>1E-3</v>
      </c>
      <c r="O3114" s="3">
        <v>8.9999999999999998E-4</v>
      </c>
      <c r="P3114" s="3">
        <v>8.9999999999999998E-4</v>
      </c>
      <c r="Q3114" s="3">
        <v>8.9999999999999998E-4</v>
      </c>
      <c r="R3114" s="3">
        <v>8.9999999999999998E-4</v>
      </c>
      <c r="S3114" s="3">
        <v>8.9999999999999998E-4</v>
      </c>
      <c r="T3114" s="3">
        <v>8.9999999999999998E-4</v>
      </c>
      <c r="U3114" s="3">
        <v>8.0000000000000004E-4</v>
      </c>
      <c r="V3114" s="3">
        <v>8.0000000000000004E-4</v>
      </c>
      <c r="W3114" s="3">
        <v>8.0000000000000004E-4</v>
      </c>
      <c r="X3114" s="3">
        <v>8.0000000000000004E-4</v>
      </c>
      <c r="Y3114" s="3">
        <v>8.0000000000000004E-4</v>
      </c>
      <c r="Z3114" s="3">
        <v>8.0000000000000004E-4</v>
      </c>
      <c r="AA3114" s="3">
        <v>8.0000000000000004E-4</v>
      </c>
      <c r="AB3114" s="3">
        <v>6.9999999999999999E-4</v>
      </c>
      <c r="AC3114" s="3">
        <v>6.9999999999999999E-4</v>
      </c>
      <c r="AD3114" s="3">
        <v>6.9999999999999999E-4</v>
      </c>
      <c r="AE3114" s="3">
        <v>6.9999999999999999E-4</v>
      </c>
      <c r="AF3114" s="3">
        <v>6.9999999999999999E-4</v>
      </c>
      <c r="AG3114" s="3">
        <v>5.9999999999999995E-4</v>
      </c>
      <c r="AH3114" s="3">
        <v>5.9999999999999995E-4</v>
      </c>
      <c r="AI3114" s="3">
        <v>5.9999999999999995E-4</v>
      </c>
      <c r="AJ3114" s="3">
        <v>5.9999999999999995E-4</v>
      </c>
      <c r="AK3114" s="3">
        <v>5.9999999999999995E-4</v>
      </c>
      <c r="AL3114" s="3">
        <v>5.9999999999999995E-4</v>
      </c>
      <c r="AM3114" s="3">
        <v>5.0000000000000001E-4</v>
      </c>
      <c r="AN3114" s="3">
        <v>5.0000000000000001E-4</v>
      </c>
      <c r="AO3114" s="3">
        <v>5.0000000000000001E-4</v>
      </c>
      <c r="AP3114" s="3">
        <v>5.0000000000000001E-4</v>
      </c>
      <c r="AQ3114" s="3">
        <v>5.0000000000000001E-4</v>
      </c>
      <c r="AR3114" s="3" t="s">
        <v>23</v>
      </c>
      <c r="AS3114" s="3" t="s">
        <v>23</v>
      </c>
      <c r="AT3114" s="3" t="s">
        <v>23</v>
      </c>
      <c r="AU3114" s="3" t="s">
        <v>23</v>
      </c>
      <c r="AV3114" s="3" t="s">
        <v>23</v>
      </c>
      <c r="AW3114" s="3" t="s">
        <v>23</v>
      </c>
      <c r="AX3114" s="3" t="s">
        <v>23</v>
      </c>
      <c r="AY3114" s="3" t="s">
        <v>23</v>
      </c>
      <c r="AZ3114" s="3" t="s">
        <v>23</v>
      </c>
      <c r="BA3114" s="3" t="s">
        <v>23</v>
      </c>
      <c r="BB3114" s="3" t="s">
        <v>23</v>
      </c>
      <c r="BC3114" s="3" t="s">
        <v>23</v>
      </c>
      <c r="BD3114" s="3" t="s">
        <v>23</v>
      </c>
      <c r="BE3114" s="3" t="s">
        <v>23</v>
      </c>
      <c r="BF3114" s="3" t="s">
        <v>23</v>
      </c>
      <c r="BG3114" s="3" t="s">
        <v>23</v>
      </c>
      <c r="BH3114" s="3" t="s">
        <v>23</v>
      </c>
      <c r="BI3114" s="3" t="s">
        <v>23</v>
      </c>
      <c r="BJ3114" s="3" t="s">
        <v>23</v>
      </c>
      <c r="BK3114" s="3" t="s">
        <v>23</v>
      </c>
      <c r="BL3114" s="3" t="s">
        <v>23</v>
      </c>
      <c r="BM3114" s="3" t="s">
        <v>23</v>
      </c>
      <c r="BN3114" s="3" t="s">
        <v>23</v>
      </c>
      <c r="BO3114" s="3" t="s">
        <v>23</v>
      </c>
      <c r="BP3114" s="3" t="s">
        <v>23</v>
      </c>
      <c r="BQ3114" s="3" t="s">
        <v>23</v>
      </c>
      <c r="BR3114" s="3" t="s">
        <v>23</v>
      </c>
      <c r="BS3114" s="3" t="s">
        <v>23</v>
      </c>
      <c r="BT3114" s="3" t="s">
        <v>23</v>
      </c>
      <c r="BU3114" s="3" t="s">
        <v>23</v>
      </c>
      <c r="BV3114" s="3" t="s">
        <v>23</v>
      </c>
      <c r="BW3114" s="3" t="s">
        <v>23</v>
      </c>
      <c r="BX3114" s="3" t="s">
        <v>23</v>
      </c>
      <c r="BY3114" s="3" t="s">
        <v>23</v>
      </c>
      <c r="BZ3114" s="3" t="s">
        <v>23</v>
      </c>
      <c r="CA3114" s="3" t="s">
        <v>23</v>
      </c>
      <c r="CB3114" s="3" t="s">
        <v>23</v>
      </c>
      <c r="CC3114" s="3" t="s">
        <v>23</v>
      </c>
      <c r="CD3114" s="3" t="s">
        <v>23</v>
      </c>
      <c r="CE3114" s="3" t="s">
        <v>23</v>
      </c>
      <c r="CF3114" s="3" t="s">
        <v>23</v>
      </c>
      <c r="CG3114" s="3" t="s">
        <v>23</v>
      </c>
      <c r="CH3114" s="3" t="s">
        <v>23</v>
      </c>
      <c r="CI3114" s="3" t="s">
        <v>23</v>
      </c>
      <c r="CJ3114" s="3" t="s">
        <v>23</v>
      </c>
      <c r="CK3114" s="3" t="s">
        <v>23</v>
      </c>
      <c r="CL3114" s="3" t="s">
        <v>23</v>
      </c>
      <c r="CM3114" s="3" t="s">
        <v>23</v>
      </c>
      <c r="CN3114" s="3" t="s">
        <v>23</v>
      </c>
      <c r="CO3114" s="3" t="s">
        <v>23</v>
      </c>
      <c r="CP311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15" spans="1:94" x14ac:dyDescent="0.3">
      <c r="A311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1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115" s="3" t="str">
        <f>IF(ISNUMBER(SEARCH("Services",tab_ifs[[#This Row],[Displays]])),IF(ISBLANK(tab_ifs[[#This Row],[Dimension]]),"At least basic","Safely Managed"),"")</f>
        <v/>
      </c>
      <c r="D3115" s="3" t="str">
        <f>IF(LEFT(tab_ifs[[#This Row],[Displays]],5)="Sanit","Sanitation",IF(LEFT(tab_ifs[[#This Row],[Displays]],5)="Water","Water",""))</f>
        <v/>
      </c>
      <c r="E3115" s="3" t="s">
        <v>226</v>
      </c>
      <c r="F3115" s="3" t="s">
        <v>219</v>
      </c>
      <c r="G3115" s="3" t="s">
        <v>40</v>
      </c>
      <c r="J3115" s="3" t="s">
        <v>206</v>
      </c>
      <c r="K3115" s="3" t="s">
        <v>16</v>
      </c>
      <c r="L3115" s="3">
        <v>1E-3</v>
      </c>
      <c r="M3115" s="3">
        <v>1E-3</v>
      </c>
      <c r="N3115" s="3">
        <v>1E-3</v>
      </c>
      <c r="O3115" s="3">
        <v>8.9999999999999998E-4</v>
      </c>
      <c r="P3115" s="3">
        <v>8.9999999999999998E-4</v>
      </c>
      <c r="Q3115" s="3">
        <v>8.9999999999999998E-4</v>
      </c>
      <c r="R3115" s="3">
        <v>8.9999999999999998E-4</v>
      </c>
      <c r="S3115" s="3">
        <v>8.9999999999999998E-4</v>
      </c>
      <c r="T3115" s="3">
        <v>8.9999999999999998E-4</v>
      </c>
      <c r="U3115" s="3">
        <v>8.9999999999999998E-4</v>
      </c>
      <c r="V3115" s="3">
        <v>8.0000000000000004E-4</v>
      </c>
      <c r="W3115" s="3">
        <v>8.0000000000000004E-4</v>
      </c>
      <c r="X3115" s="3">
        <v>8.0000000000000004E-4</v>
      </c>
      <c r="Y3115" s="3">
        <v>8.0000000000000004E-4</v>
      </c>
      <c r="Z3115" s="3">
        <v>8.0000000000000004E-4</v>
      </c>
      <c r="AA3115" s="3">
        <v>8.0000000000000004E-4</v>
      </c>
      <c r="AB3115" s="3">
        <v>6.9999999999999999E-4</v>
      </c>
      <c r="AC3115" s="3">
        <v>6.9999999999999999E-4</v>
      </c>
      <c r="AD3115" s="3">
        <v>6.9999999999999999E-4</v>
      </c>
      <c r="AE3115" s="3">
        <v>6.9999999999999999E-4</v>
      </c>
      <c r="AF3115" s="3">
        <v>6.9999999999999999E-4</v>
      </c>
      <c r="AG3115" s="3">
        <v>6.9999999999999999E-4</v>
      </c>
      <c r="AH3115" s="3">
        <v>5.9999999999999995E-4</v>
      </c>
      <c r="AI3115" s="3">
        <v>5.9999999999999995E-4</v>
      </c>
      <c r="AJ3115" s="3">
        <v>5.9999999999999995E-4</v>
      </c>
      <c r="AK3115" s="3">
        <v>5.9999999999999995E-4</v>
      </c>
      <c r="AL3115" s="3">
        <v>5.9999999999999995E-4</v>
      </c>
      <c r="AM3115" s="3">
        <v>5.0000000000000001E-4</v>
      </c>
      <c r="AN3115" s="3">
        <v>5.0000000000000001E-4</v>
      </c>
      <c r="AO3115" s="3">
        <v>5.0000000000000001E-4</v>
      </c>
      <c r="AP3115" s="3">
        <v>5.0000000000000001E-4</v>
      </c>
      <c r="AQ3115" s="3">
        <v>4.0000000000000002E-4</v>
      </c>
      <c r="AR3115" s="3" t="s">
        <v>23</v>
      </c>
      <c r="AS3115" s="3" t="s">
        <v>23</v>
      </c>
      <c r="AT3115" s="3" t="s">
        <v>23</v>
      </c>
      <c r="AU3115" s="3" t="s">
        <v>23</v>
      </c>
      <c r="AV3115" s="3" t="s">
        <v>23</v>
      </c>
      <c r="AW3115" s="3" t="s">
        <v>23</v>
      </c>
      <c r="AX3115" s="3" t="s">
        <v>23</v>
      </c>
      <c r="AY3115" s="3" t="s">
        <v>23</v>
      </c>
      <c r="AZ3115" s="3" t="s">
        <v>23</v>
      </c>
      <c r="BA3115" s="3" t="s">
        <v>23</v>
      </c>
      <c r="BB3115" s="3" t="s">
        <v>23</v>
      </c>
      <c r="BC3115" s="3" t="s">
        <v>23</v>
      </c>
      <c r="BD3115" s="3" t="s">
        <v>23</v>
      </c>
      <c r="BE3115" s="3" t="s">
        <v>23</v>
      </c>
      <c r="BF3115" s="3" t="s">
        <v>23</v>
      </c>
      <c r="BG3115" s="3" t="s">
        <v>23</v>
      </c>
      <c r="BH3115" s="3" t="s">
        <v>23</v>
      </c>
      <c r="BI3115" s="3" t="s">
        <v>23</v>
      </c>
      <c r="BJ3115" s="3" t="s">
        <v>23</v>
      </c>
      <c r="BK3115" s="3" t="s">
        <v>23</v>
      </c>
      <c r="BL3115" s="3" t="s">
        <v>23</v>
      </c>
      <c r="BM3115" s="3" t="s">
        <v>23</v>
      </c>
      <c r="BN3115" s="3" t="s">
        <v>23</v>
      </c>
      <c r="BO3115" s="3" t="s">
        <v>23</v>
      </c>
      <c r="BP3115" s="3" t="s">
        <v>23</v>
      </c>
      <c r="BQ3115" s="3" t="s">
        <v>23</v>
      </c>
      <c r="BR3115" s="3" t="s">
        <v>23</v>
      </c>
      <c r="BS3115" s="3" t="s">
        <v>23</v>
      </c>
      <c r="BT3115" s="3" t="s">
        <v>23</v>
      </c>
      <c r="BU3115" s="3" t="s">
        <v>23</v>
      </c>
      <c r="BV3115" s="3" t="s">
        <v>23</v>
      </c>
      <c r="BW3115" s="3" t="s">
        <v>23</v>
      </c>
      <c r="BX3115" s="3" t="s">
        <v>23</v>
      </c>
      <c r="BY3115" s="3" t="s">
        <v>23</v>
      </c>
      <c r="BZ3115" s="3" t="s">
        <v>23</v>
      </c>
      <c r="CA3115" s="3" t="s">
        <v>23</v>
      </c>
      <c r="CB3115" s="3" t="s">
        <v>23</v>
      </c>
      <c r="CC3115" s="3" t="s">
        <v>23</v>
      </c>
      <c r="CD3115" s="3" t="s">
        <v>23</v>
      </c>
      <c r="CE3115" s="3" t="s">
        <v>23</v>
      </c>
      <c r="CF3115" s="3" t="s">
        <v>23</v>
      </c>
      <c r="CG3115" s="3" t="s">
        <v>23</v>
      </c>
      <c r="CH3115" s="3" t="s">
        <v>23</v>
      </c>
      <c r="CI3115" s="3" t="s">
        <v>23</v>
      </c>
      <c r="CJ3115" s="3" t="s">
        <v>23</v>
      </c>
      <c r="CK3115" s="3" t="s">
        <v>23</v>
      </c>
      <c r="CL3115" s="3" t="s">
        <v>23</v>
      </c>
      <c r="CM3115" s="3" t="s">
        <v>23</v>
      </c>
      <c r="CN3115" s="3" t="s">
        <v>23</v>
      </c>
      <c r="CO3115" s="3" t="s">
        <v>23</v>
      </c>
      <c r="CP311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16" spans="1:94" x14ac:dyDescent="0.3">
      <c r="A311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1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116" s="3" t="str">
        <f>IF(ISNUMBER(SEARCH("Services",tab_ifs[[#This Row],[Displays]])),IF(ISBLANK(tab_ifs[[#This Row],[Dimension]]),"At least basic","Safely Managed"),"")</f>
        <v/>
      </c>
      <c r="D3116" s="3" t="str">
        <f>IF(LEFT(tab_ifs[[#This Row],[Displays]],5)="Sanit","Sanitation",IF(LEFT(tab_ifs[[#This Row],[Displays]],5)="Water","Water",""))</f>
        <v/>
      </c>
      <c r="E3116" s="3" t="s">
        <v>226</v>
      </c>
      <c r="F3116" s="3" t="s">
        <v>220</v>
      </c>
      <c r="G3116" s="3" t="s">
        <v>40</v>
      </c>
      <c r="J3116" s="3" t="s">
        <v>206</v>
      </c>
      <c r="K3116" s="3" t="s">
        <v>17</v>
      </c>
      <c r="L3116" s="3">
        <v>1E-3</v>
      </c>
      <c r="M3116" s="3">
        <v>1E-3</v>
      </c>
      <c r="N3116" s="3">
        <v>1E-3</v>
      </c>
      <c r="O3116" s="3">
        <v>8.9999999999999998E-4</v>
      </c>
      <c r="P3116" s="3">
        <v>8.9999999999999998E-4</v>
      </c>
      <c r="Q3116" s="3">
        <v>8.9999999999999998E-4</v>
      </c>
      <c r="R3116" s="3">
        <v>8.9999999999999998E-4</v>
      </c>
      <c r="S3116" s="3">
        <v>8.9999999999999998E-4</v>
      </c>
      <c r="T3116" s="3">
        <v>8.9999999999999998E-4</v>
      </c>
      <c r="U3116" s="3">
        <v>8.0000000000000004E-4</v>
      </c>
      <c r="V3116" s="3">
        <v>8.0000000000000004E-4</v>
      </c>
      <c r="W3116" s="3">
        <v>8.0000000000000004E-4</v>
      </c>
      <c r="X3116" s="3">
        <v>8.0000000000000004E-4</v>
      </c>
      <c r="Y3116" s="3">
        <v>8.0000000000000004E-4</v>
      </c>
      <c r="Z3116" s="3">
        <v>8.0000000000000004E-4</v>
      </c>
      <c r="AA3116" s="3">
        <v>8.0000000000000004E-4</v>
      </c>
      <c r="AB3116" s="3">
        <v>6.9999999999999999E-4</v>
      </c>
      <c r="AC3116" s="3">
        <v>6.9999999999999999E-4</v>
      </c>
      <c r="AD3116" s="3">
        <v>6.9999999999999999E-4</v>
      </c>
      <c r="AE3116" s="3">
        <v>6.9999999999999999E-4</v>
      </c>
      <c r="AF3116" s="3">
        <v>6.9999999999999999E-4</v>
      </c>
      <c r="AG3116" s="3">
        <v>6.9999999999999999E-4</v>
      </c>
      <c r="AH3116" s="3">
        <v>5.9999999999999995E-4</v>
      </c>
      <c r="AI3116" s="3">
        <v>5.9999999999999995E-4</v>
      </c>
      <c r="AJ3116" s="3">
        <v>5.9999999999999995E-4</v>
      </c>
      <c r="AK3116" s="3">
        <v>5.9999999999999995E-4</v>
      </c>
      <c r="AL3116" s="3">
        <v>5.9999999999999995E-4</v>
      </c>
      <c r="AM3116" s="3">
        <v>5.0000000000000001E-4</v>
      </c>
      <c r="AN3116" s="3">
        <v>5.0000000000000001E-4</v>
      </c>
      <c r="AO3116" s="3">
        <v>5.0000000000000001E-4</v>
      </c>
      <c r="AP3116" s="3">
        <v>5.0000000000000001E-4</v>
      </c>
      <c r="AQ3116" s="3">
        <v>5.0000000000000001E-4</v>
      </c>
      <c r="AR3116" s="3">
        <v>4.0000000000000002E-4</v>
      </c>
      <c r="AS3116" s="3">
        <v>4.0000000000000002E-4</v>
      </c>
      <c r="AT3116" s="3">
        <v>4.0000000000000002E-4</v>
      </c>
      <c r="AU3116" s="3">
        <v>4.0000000000000002E-4</v>
      </c>
      <c r="AV3116" s="3">
        <v>4.0000000000000002E-4</v>
      </c>
      <c r="AW3116" s="3">
        <v>2.9999999999999997E-4</v>
      </c>
      <c r="AX3116" s="3">
        <v>2.9999999999999997E-4</v>
      </c>
      <c r="AY3116" s="3">
        <v>2.9999999999999997E-4</v>
      </c>
      <c r="AZ3116" s="3">
        <v>2.9999999999999997E-4</v>
      </c>
      <c r="BA3116" s="3">
        <v>2.0000000000000001E-4</v>
      </c>
      <c r="BB3116" s="3">
        <v>2.0000000000000001E-4</v>
      </c>
      <c r="BC3116" s="3">
        <v>2.0000000000000001E-4</v>
      </c>
      <c r="BD3116" s="3">
        <v>2.0000000000000001E-4</v>
      </c>
      <c r="BE3116" s="3">
        <v>2.0000000000000001E-4</v>
      </c>
      <c r="BF3116" s="3">
        <v>1E-4</v>
      </c>
      <c r="BG3116" s="3">
        <v>1E-4</v>
      </c>
      <c r="BH3116" s="3">
        <v>1E-4</v>
      </c>
      <c r="BI3116" s="3">
        <v>1E-4</v>
      </c>
      <c r="BJ3116" s="3">
        <v>1E-4</v>
      </c>
      <c r="BK3116" s="3">
        <v>1E-4</v>
      </c>
      <c r="BL3116" s="3">
        <v>1E-4</v>
      </c>
      <c r="BM3116" s="3">
        <v>1E-4</v>
      </c>
      <c r="BN3116" s="3">
        <v>1E-4</v>
      </c>
      <c r="BO3116" s="3">
        <v>1E-4</v>
      </c>
      <c r="BP3116" s="3">
        <v>1E-4</v>
      </c>
      <c r="BQ3116" s="3">
        <v>1E-4</v>
      </c>
      <c r="BR3116" s="3">
        <v>1E-4</v>
      </c>
      <c r="BS3116" s="3">
        <v>1E-4</v>
      </c>
      <c r="BT3116" s="3">
        <v>1E-4</v>
      </c>
      <c r="BU3116" s="3">
        <v>1E-4</v>
      </c>
      <c r="BV3116" s="3">
        <v>1E-4</v>
      </c>
      <c r="BW3116" s="3">
        <v>1E-4</v>
      </c>
      <c r="BX3116" s="3">
        <v>1E-4</v>
      </c>
      <c r="BY3116" s="3">
        <v>1E-4</v>
      </c>
      <c r="BZ3116" s="3">
        <v>1E-4</v>
      </c>
      <c r="CA3116" s="3">
        <v>1E-4</v>
      </c>
      <c r="CB3116" s="3">
        <v>1E-4</v>
      </c>
      <c r="CC3116" s="3">
        <v>1E-4</v>
      </c>
      <c r="CD3116" s="3">
        <v>1E-4</v>
      </c>
      <c r="CE3116" s="3">
        <v>1E-4</v>
      </c>
      <c r="CF3116" s="3">
        <v>1E-4</v>
      </c>
      <c r="CG3116" s="3">
        <v>1E-4</v>
      </c>
      <c r="CH3116" s="3">
        <v>1E-4</v>
      </c>
      <c r="CI3116" s="3">
        <v>1E-4</v>
      </c>
      <c r="CJ3116" s="3">
        <v>1E-4</v>
      </c>
      <c r="CK3116" s="3">
        <v>1E-4</v>
      </c>
      <c r="CL3116" s="3">
        <v>1E-4</v>
      </c>
      <c r="CM3116" s="3">
        <v>1E-4</v>
      </c>
      <c r="CN3116" s="3">
        <v>1E-4</v>
      </c>
      <c r="CO3116" s="3">
        <v>1E-4</v>
      </c>
      <c r="CP311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17" spans="1:94" x14ac:dyDescent="0.3">
      <c r="A311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1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117" s="3" t="str">
        <f>IF(ISNUMBER(SEARCH("Services",tab_ifs[[#This Row],[Displays]])),IF(ISBLANK(tab_ifs[[#This Row],[Dimension]]),"At least basic","Safely Managed"),"")</f>
        <v/>
      </c>
      <c r="D3117" s="3" t="str">
        <f>IF(LEFT(tab_ifs[[#This Row],[Displays]],5)="Sanit","Sanitation",IF(LEFT(tab_ifs[[#This Row],[Displays]],5)="Water","Water",""))</f>
        <v/>
      </c>
      <c r="E3117" s="3" t="s">
        <v>226</v>
      </c>
      <c r="F3117" s="3" t="s">
        <v>221</v>
      </c>
      <c r="G3117" s="3" t="s">
        <v>40</v>
      </c>
      <c r="J3117" s="3" t="s">
        <v>206</v>
      </c>
      <c r="K3117" s="3" t="s">
        <v>18</v>
      </c>
      <c r="L3117" s="3">
        <v>1E-3</v>
      </c>
      <c r="M3117" s="3">
        <v>1E-3</v>
      </c>
      <c r="N3117" s="3">
        <v>1E-3</v>
      </c>
      <c r="O3117" s="3">
        <v>8.9999999999999998E-4</v>
      </c>
      <c r="P3117" s="3">
        <v>8.9999999999999998E-4</v>
      </c>
      <c r="Q3117" s="3">
        <v>8.9999999999999998E-4</v>
      </c>
      <c r="R3117" s="3">
        <v>8.9999999999999998E-4</v>
      </c>
      <c r="S3117" s="3">
        <v>8.9999999999999998E-4</v>
      </c>
      <c r="T3117" s="3">
        <v>8.9999999999999998E-4</v>
      </c>
      <c r="U3117" s="3">
        <v>8.0000000000000004E-4</v>
      </c>
      <c r="V3117" s="3">
        <v>8.0000000000000004E-4</v>
      </c>
      <c r="W3117" s="3">
        <v>8.0000000000000004E-4</v>
      </c>
      <c r="X3117" s="3">
        <v>8.0000000000000004E-4</v>
      </c>
      <c r="Y3117" s="3">
        <v>8.0000000000000004E-4</v>
      </c>
      <c r="Z3117" s="3">
        <v>8.0000000000000004E-4</v>
      </c>
      <c r="AA3117" s="3">
        <v>8.0000000000000004E-4</v>
      </c>
      <c r="AB3117" s="3">
        <v>6.9999999999999999E-4</v>
      </c>
      <c r="AC3117" s="3">
        <v>6.9999999999999999E-4</v>
      </c>
      <c r="AD3117" s="3">
        <v>6.9999999999999999E-4</v>
      </c>
      <c r="AE3117" s="3">
        <v>6.9999999999999999E-4</v>
      </c>
      <c r="AF3117" s="3">
        <v>6.9999999999999999E-4</v>
      </c>
      <c r="AG3117" s="3">
        <v>5.9999999999999995E-4</v>
      </c>
      <c r="AH3117" s="3">
        <v>5.9999999999999995E-4</v>
      </c>
      <c r="AI3117" s="3">
        <v>5.9999999999999995E-4</v>
      </c>
      <c r="AJ3117" s="3">
        <v>5.9999999999999995E-4</v>
      </c>
      <c r="AK3117" s="3">
        <v>5.9999999999999995E-4</v>
      </c>
      <c r="AL3117" s="3">
        <v>5.9999999999999995E-4</v>
      </c>
      <c r="AM3117" s="3">
        <v>5.0000000000000001E-4</v>
      </c>
      <c r="AN3117" s="3">
        <v>5.0000000000000001E-4</v>
      </c>
      <c r="AO3117" s="3">
        <v>5.0000000000000001E-4</v>
      </c>
      <c r="AP3117" s="3">
        <v>5.0000000000000001E-4</v>
      </c>
      <c r="AQ3117" s="3">
        <v>5.0000000000000001E-4</v>
      </c>
      <c r="AR3117" s="3">
        <v>4.0000000000000002E-4</v>
      </c>
      <c r="AS3117" s="3">
        <v>4.0000000000000002E-4</v>
      </c>
      <c r="AT3117" s="3">
        <v>4.0000000000000002E-4</v>
      </c>
      <c r="AU3117" s="3">
        <v>4.0000000000000002E-4</v>
      </c>
      <c r="AV3117" s="3">
        <v>2.9999999999999997E-4</v>
      </c>
      <c r="AW3117" s="3">
        <v>2.9999999999999997E-4</v>
      </c>
      <c r="AX3117" s="3">
        <v>2.9999999999999997E-4</v>
      </c>
      <c r="AY3117" s="3">
        <v>2.9999999999999997E-4</v>
      </c>
      <c r="AZ3117" s="3">
        <v>2.9999999999999997E-4</v>
      </c>
      <c r="BA3117" s="3">
        <v>2.0000000000000001E-4</v>
      </c>
      <c r="BB3117" s="3">
        <v>2.0000000000000001E-4</v>
      </c>
      <c r="BC3117" s="3">
        <v>2.0000000000000001E-4</v>
      </c>
      <c r="BD3117" s="3">
        <v>2.0000000000000001E-4</v>
      </c>
      <c r="BE3117" s="3">
        <v>1E-4</v>
      </c>
      <c r="BF3117" s="3">
        <v>1E-4</v>
      </c>
      <c r="BG3117" s="3">
        <v>1E-4</v>
      </c>
      <c r="BH3117" s="3">
        <v>1E-4</v>
      </c>
      <c r="BI3117" s="3">
        <v>1E-4</v>
      </c>
      <c r="BJ3117" s="3">
        <v>1E-4</v>
      </c>
      <c r="BK3117" s="3">
        <v>1E-4</v>
      </c>
      <c r="BL3117" s="3">
        <v>1E-4</v>
      </c>
      <c r="BM3117" s="3">
        <v>1E-4</v>
      </c>
      <c r="BN3117" s="3">
        <v>1E-4</v>
      </c>
      <c r="BO3117" s="3">
        <v>1E-4</v>
      </c>
      <c r="BP3117" s="3">
        <v>1E-4</v>
      </c>
      <c r="BQ3117" s="3">
        <v>1E-4</v>
      </c>
      <c r="BR3117" s="3">
        <v>1E-4</v>
      </c>
      <c r="BS3117" s="3">
        <v>1E-4</v>
      </c>
      <c r="BT3117" s="3">
        <v>1E-4</v>
      </c>
      <c r="BU3117" s="3">
        <v>1E-4</v>
      </c>
      <c r="BV3117" s="3">
        <v>1E-4</v>
      </c>
      <c r="BW3117" s="3">
        <v>1E-4</v>
      </c>
      <c r="BX3117" s="3">
        <v>1E-4</v>
      </c>
      <c r="BY3117" s="3">
        <v>1E-4</v>
      </c>
      <c r="BZ3117" s="3">
        <v>1E-4</v>
      </c>
      <c r="CA3117" s="3">
        <v>1E-4</v>
      </c>
      <c r="CB3117" s="3">
        <v>1E-4</v>
      </c>
      <c r="CC3117" s="3">
        <v>1E-4</v>
      </c>
      <c r="CD3117" s="3">
        <v>1E-4</v>
      </c>
      <c r="CE3117" s="3">
        <v>1E-4</v>
      </c>
      <c r="CF3117" s="3">
        <v>1E-4</v>
      </c>
      <c r="CG3117" s="3">
        <v>1E-4</v>
      </c>
      <c r="CH3117" s="3">
        <v>1E-4</v>
      </c>
      <c r="CI3117" s="3">
        <v>1E-4</v>
      </c>
      <c r="CJ3117" s="3">
        <v>1E-4</v>
      </c>
      <c r="CK3117" s="3">
        <v>1E-4</v>
      </c>
      <c r="CL3117" s="3">
        <v>1E-4</v>
      </c>
      <c r="CM3117" s="3">
        <v>1E-4</v>
      </c>
      <c r="CN3117" s="3">
        <v>1E-4</v>
      </c>
      <c r="CO3117" s="3">
        <v>1E-4</v>
      </c>
      <c r="CP311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18" spans="1:94" x14ac:dyDescent="0.3">
      <c r="A311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1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118" s="3" t="str">
        <f>IF(ISNUMBER(SEARCH("Services",tab_ifs[[#This Row],[Displays]])),IF(ISBLANK(tab_ifs[[#This Row],[Dimension]]),"At least basic","Safely Managed"),"")</f>
        <v/>
      </c>
      <c r="D3118" s="3" t="str">
        <f>IF(LEFT(tab_ifs[[#This Row],[Displays]],5)="Sanit","Sanitation",IF(LEFT(tab_ifs[[#This Row],[Displays]],5)="Water","Water",""))</f>
        <v/>
      </c>
      <c r="E3118" s="3" t="s">
        <v>226</v>
      </c>
      <c r="F3118" s="3" t="s">
        <v>222</v>
      </c>
      <c r="G3118" s="3" t="s">
        <v>40</v>
      </c>
      <c r="J3118" s="3" t="s">
        <v>206</v>
      </c>
      <c r="K3118" s="3" t="s">
        <v>19</v>
      </c>
      <c r="L3118" s="3">
        <v>1E-3</v>
      </c>
      <c r="M3118" s="3">
        <v>1E-3</v>
      </c>
      <c r="N3118" s="3">
        <v>1E-3</v>
      </c>
      <c r="O3118" s="3">
        <v>8.9999999999999998E-4</v>
      </c>
      <c r="P3118" s="3">
        <v>8.9999999999999998E-4</v>
      </c>
      <c r="Q3118" s="3">
        <v>8.9999999999999998E-4</v>
      </c>
      <c r="R3118" s="3">
        <v>8.9999999999999998E-4</v>
      </c>
      <c r="S3118" s="3">
        <v>8.9999999999999998E-4</v>
      </c>
      <c r="T3118" s="3">
        <v>8.9999999999999998E-4</v>
      </c>
      <c r="U3118" s="3">
        <v>8.0000000000000004E-4</v>
      </c>
      <c r="V3118" s="3">
        <v>8.0000000000000004E-4</v>
      </c>
      <c r="W3118" s="3">
        <v>8.0000000000000004E-4</v>
      </c>
      <c r="X3118" s="3">
        <v>8.0000000000000004E-4</v>
      </c>
      <c r="Y3118" s="3">
        <v>8.0000000000000004E-4</v>
      </c>
      <c r="Z3118" s="3">
        <v>8.0000000000000004E-4</v>
      </c>
      <c r="AA3118" s="3">
        <v>8.0000000000000004E-4</v>
      </c>
      <c r="AB3118" s="3">
        <v>6.9999999999999999E-4</v>
      </c>
      <c r="AC3118" s="3">
        <v>6.9999999999999999E-4</v>
      </c>
      <c r="AD3118" s="3">
        <v>6.9999999999999999E-4</v>
      </c>
      <c r="AE3118" s="3">
        <v>6.9999999999999999E-4</v>
      </c>
      <c r="AF3118" s="3">
        <v>6.9999999999999999E-4</v>
      </c>
      <c r="AG3118" s="3">
        <v>5.9999999999999995E-4</v>
      </c>
      <c r="AH3118" s="3">
        <v>5.9999999999999995E-4</v>
      </c>
      <c r="AI3118" s="3">
        <v>5.9999999999999995E-4</v>
      </c>
      <c r="AJ3118" s="3">
        <v>5.9999999999999995E-4</v>
      </c>
      <c r="AK3118" s="3">
        <v>5.9999999999999995E-4</v>
      </c>
      <c r="AL3118" s="3">
        <v>5.9999999999999995E-4</v>
      </c>
      <c r="AM3118" s="3">
        <v>5.0000000000000001E-4</v>
      </c>
      <c r="AN3118" s="3">
        <v>5.0000000000000001E-4</v>
      </c>
      <c r="AO3118" s="3">
        <v>5.0000000000000001E-4</v>
      </c>
      <c r="AP3118" s="3">
        <v>5.0000000000000001E-4</v>
      </c>
      <c r="AQ3118" s="3">
        <v>5.0000000000000001E-4</v>
      </c>
      <c r="AR3118" s="3">
        <v>4.0000000000000002E-4</v>
      </c>
      <c r="AS3118" s="3">
        <v>4.0000000000000002E-4</v>
      </c>
      <c r="AT3118" s="3">
        <v>4.0000000000000002E-4</v>
      </c>
      <c r="AU3118" s="3">
        <v>4.0000000000000002E-4</v>
      </c>
      <c r="AV3118" s="3">
        <v>2.9999999999999997E-4</v>
      </c>
      <c r="AW3118" s="3">
        <v>2.9999999999999997E-4</v>
      </c>
      <c r="AX3118" s="3">
        <v>2.9999999999999997E-4</v>
      </c>
      <c r="AY3118" s="3">
        <v>2.9999999999999997E-4</v>
      </c>
      <c r="AZ3118" s="3">
        <v>2.9999999999999997E-4</v>
      </c>
      <c r="BA3118" s="3">
        <v>2.0000000000000001E-4</v>
      </c>
      <c r="BB3118" s="3">
        <v>2.0000000000000001E-4</v>
      </c>
      <c r="BC3118" s="3">
        <v>2.0000000000000001E-4</v>
      </c>
      <c r="BD3118" s="3">
        <v>2.0000000000000001E-4</v>
      </c>
      <c r="BE3118" s="3">
        <v>1E-4</v>
      </c>
      <c r="BF3118" s="3">
        <v>1E-4</v>
      </c>
      <c r="BG3118" s="3">
        <v>1E-4</v>
      </c>
      <c r="BH3118" s="3">
        <v>1E-4</v>
      </c>
      <c r="BI3118" s="3">
        <v>1E-4</v>
      </c>
      <c r="BJ3118" s="3">
        <v>1E-4</v>
      </c>
      <c r="BK3118" s="3">
        <v>1E-4</v>
      </c>
      <c r="BL3118" s="3">
        <v>1E-4</v>
      </c>
      <c r="BM3118" s="3">
        <v>1E-4</v>
      </c>
      <c r="BN3118" s="3">
        <v>1E-4</v>
      </c>
      <c r="BO3118" s="3">
        <v>1E-4</v>
      </c>
      <c r="BP3118" s="3">
        <v>1E-4</v>
      </c>
      <c r="BQ3118" s="3">
        <v>1E-4</v>
      </c>
      <c r="BR3118" s="3">
        <v>1E-4</v>
      </c>
      <c r="BS3118" s="3">
        <v>1E-4</v>
      </c>
      <c r="BT3118" s="3">
        <v>1E-4</v>
      </c>
      <c r="BU3118" s="3">
        <v>1E-4</v>
      </c>
      <c r="BV3118" s="3">
        <v>1E-4</v>
      </c>
      <c r="BW3118" s="3">
        <v>1E-4</v>
      </c>
      <c r="BX3118" s="3">
        <v>1E-4</v>
      </c>
      <c r="BY3118" s="3">
        <v>1E-4</v>
      </c>
      <c r="BZ3118" s="3">
        <v>1E-4</v>
      </c>
      <c r="CA3118" s="3">
        <v>1E-4</v>
      </c>
      <c r="CB3118" s="3">
        <v>1E-4</v>
      </c>
      <c r="CC3118" s="3">
        <v>1E-4</v>
      </c>
      <c r="CD3118" s="3">
        <v>1E-4</v>
      </c>
      <c r="CE3118" s="3">
        <v>1E-4</v>
      </c>
      <c r="CF3118" s="3">
        <v>1E-4</v>
      </c>
      <c r="CG3118" s="3">
        <v>1E-4</v>
      </c>
      <c r="CH3118" s="3">
        <v>1E-4</v>
      </c>
      <c r="CI3118" s="3">
        <v>1E-4</v>
      </c>
      <c r="CJ3118" s="3">
        <v>1E-4</v>
      </c>
      <c r="CK3118" s="3">
        <v>1E-4</v>
      </c>
      <c r="CL3118" s="3">
        <v>1E-4</v>
      </c>
      <c r="CM3118" s="3">
        <v>1E-4</v>
      </c>
      <c r="CN3118" s="3">
        <v>1E-4</v>
      </c>
      <c r="CO3118" s="3">
        <v>1E-4</v>
      </c>
      <c r="CP311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19" spans="1:94" x14ac:dyDescent="0.3">
      <c r="A311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1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119" s="3" t="str">
        <f>IF(ISNUMBER(SEARCH("Services",tab_ifs[[#This Row],[Displays]])),IF(ISBLANK(tab_ifs[[#This Row],[Dimension]]),"At least basic","Safely Managed"),"")</f>
        <v/>
      </c>
      <c r="D3119" s="3" t="str">
        <f>IF(LEFT(tab_ifs[[#This Row],[Displays]],5)="Sanit","Sanitation",IF(LEFT(tab_ifs[[#This Row],[Displays]],5)="Water","Water",""))</f>
        <v/>
      </c>
      <c r="E3119" s="3" t="s">
        <v>226</v>
      </c>
      <c r="F3119" s="3" t="s">
        <v>223</v>
      </c>
      <c r="G3119" s="3" t="s">
        <v>40</v>
      </c>
      <c r="J3119" s="3" t="s">
        <v>206</v>
      </c>
      <c r="K3119" s="3" t="s">
        <v>20</v>
      </c>
      <c r="L3119" s="3">
        <v>1E-3</v>
      </c>
      <c r="M3119" s="3">
        <v>1E-3</v>
      </c>
      <c r="N3119" s="3">
        <v>1E-3</v>
      </c>
      <c r="O3119" s="3">
        <v>8.9999999999999998E-4</v>
      </c>
      <c r="P3119" s="3">
        <v>8.9999999999999998E-4</v>
      </c>
      <c r="Q3119" s="3">
        <v>8.9999999999999998E-4</v>
      </c>
      <c r="R3119" s="3">
        <v>8.9999999999999998E-4</v>
      </c>
      <c r="S3119" s="3">
        <v>8.9999999999999998E-4</v>
      </c>
      <c r="T3119" s="3">
        <v>8.9999999999999998E-4</v>
      </c>
      <c r="U3119" s="3">
        <v>8.0000000000000004E-4</v>
      </c>
      <c r="V3119" s="3">
        <v>8.0000000000000004E-4</v>
      </c>
      <c r="W3119" s="3">
        <v>8.0000000000000004E-4</v>
      </c>
      <c r="X3119" s="3">
        <v>8.0000000000000004E-4</v>
      </c>
      <c r="Y3119" s="3">
        <v>8.0000000000000004E-4</v>
      </c>
      <c r="Z3119" s="3">
        <v>8.0000000000000004E-4</v>
      </c>
      <c r="AA3119" s="3">
        <v>8.0000000000000004E-4</v>
      </c>
      <c r="AB3119" s="3">
        <v>6.9999999999999999E-4</v>
      </c>
      <c r="AC3119" s="3">
        <v>6.9999999999999999E-4</v>
      </c>
      <c r="AD3119" s="3">
        <v>6.9999999999999999E-4</v>
      </c>
      <c r="AE3119" s="3">
        <v>6.9999999999999999E-4</v>
      </c>
      <c r="AF3119" s="3">
        <v>6.9999999999999999E-4</v>
      </c>
      <c r="AG3119" s="3">
        <v>5.9999999999999995E-4</v>
      </c>
      <c r="AH3119" s="3">
        <v>5.9999999999999995E-4</v>
      </c>
      <c r="AI3119" s="3">
        <v>5.9999999999999995E-4</v>
      </c>
      <c r="AJ3119" s="3">
        <v>5.9999999999999995E-4</v>
      </c>
      <c r="AK3119" s="3">
        <v>5.9999999999999995E-4</v>
      </c>
      <c r="AL3119" s="3">
        <v>5.9999999999999995E-4</v>
      </c>
      <c r="AM3119" s="3">
        <v>5.0000000000000001E-4</v>
      </c>
      <c r="AN3119" s="3">
        <v>5.0000000000000001E-4</v>
      </c>
      <c r="AO3119" s="3">
        <v>5.0000000000000001E-4</v>
      </c>
      <c r="AP3119" s="3">
        <v>5.0000000000000001E-4</v>
      </c>
      <c r="AQ3119" s="3">
        <v>5.0000000000000001E-4</v>
      </c>
      <c r="AR3119" s="3">
        <v>4.0000000000000002E-4</v>
      </c>
      <c r="AS3119" s="3">
        <v>4.0000000000000002E-4</v>
      </c>
      <c r="AT3119" s="3">
        <v>4.0000000000000002E-4</v>
      </c>
      <c r="AU3119" s="3">
        <v>4.0000000000000002E-4</v>
      </c>
      <c r="AV3119" s="3">
        <v>2.9999999999999997E-4</v>
      </c>
      <c r="AW3119" s="3">
        <v>2.9999999999999997E-4</v>
      </c>
      <c r="AX3119" s="3">
        <v>2.9999999999999997E-4</v>
      </c>
      <c r="AY3119" s="3">
        <v>2.9999999999999997E-4</v>
      </c>
      <c r="AZ3119" s="3">
        <v>2.0000000000000001E-4</v>
      </c>
      <c r="BA3119" s="3">
        <v>2.0000000000000001E-4</v>
      </c>
      <c r="BB3119" s="3">
        <v>2.0000000000000001E-4</v>
      </c>
      <c r="BC3119" s="3">
        <v>2.0000000000000001E-4</v>
      </c>
      <c r="BD3119" s="3">
        <v>1E-4</v>
      </c>
      <c r="BE3119" s="3">
        <v>1E-4</v>
      </c>
      <c r="BF3119" s="3">
        <v>1E-4</v>
      </c>
      <c r="BG3119" s="3">
        <v>1E-4</v>
      </c>
      <c r="BH3119" s="3">
        <v>1E-4</v>
      </c>
      <c r="BI3119" s="3">
        <v>1E-4</v>
      </c>
      <c r="BJ3119" s="3">
        <v>1E-4</v>
      </c>
      <c r="BK3119" s="3">
        <v>1E-4</v>
      </c>
      <c r="BL3119" s="3">
        <v>1E-4</v>
      </c>
      <c r="BM3119" s="3">
        <v>1E-4</v>
      </c>
      <c r="BN3119" s="3">
        <v>1E-4</v>
      </c>
      <c r="BO3119" s="3">
        <v>1E-4</v>
      </c>
      <c r="BP3119" s="3">
        <v>1E-4</v>
      </c>
      <c r="BQ3119" s="3">
        <v>1E-4</v>
      </c>
      <c r="BR3119" s="3">
        <v>1E-4</v>
      </c>
      <c r="BS3119" s="3">
        <v>1E-4</v>
      </c>
      <c r="BT3119" s="3">
        <v>1E-4</v>
      </c>
      <c r="BU3119" s="3">
        <v>1E-4</v>
      </c>
      <c r="BV3119" s="3">
        <v>1E-4</v>
      </c>
      <c r="BW3119" s="3">
        <v>1E-4</v>
      </c>
      <c r="BX3119" s="3">
        <v>1E-4</v>
      </c>
      <c r="BY3119" s="3">
        <v>1E-4</v>
      </c>
      <c r="BZ3119" s="3">
        <v>1E-4</v>
      </c>
      <c r="CA3119" s="3">
        <v>1E-4</v>
      </c>
      <c r="CB3119" s="3">
        <v>1E-4</v>
      </c>
      <c r="CC3119" s="3">
        <v>1E-4</v>
      </c>
      <c r="CD3119" s="3">
        <v>1E-4</v>
      </c>
      <c r="CE3119" s="3">
        <v>1E-4</v>
      </c>
      <c r="CF3119" s="3">
        <v>1E-4</v>
      </c>
      <c r="CG3119" s="3">
        <v>1E-4</v>
      </c>
      <c r="CH3119" s="3">
        <v>1E-4</v>
      </c>
      <c r="CI3119" s="3">
        <v>1E-4</v>
      </c>
      <c r="CJ3119" s="3">
        <v>1E-4</v>
      </c>
      <c r="CK3119" s="3">
        <v>1E-4</v>
      </c>
      <c r="CL3119" s="3">
        <v>1E-4</v>
      </c>
      <c r="CM3119" s="3">
        <v>1E-4</v>
      </c>
      <c r="CN3119" s="3">
        <v>1E-4</v>
      </c>
      <c r="CO3119" s="3">
        <v>1E-4</v>
      </c>
      <c r="CP311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20" spans="1:94" x14ac:dyDescent="0.3">
      <c r="A312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2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120" s="3" t="str">
        <f>IF(ISNUMBER(SEARCH("Services",tab_ifs[[#This Row],[Displays]])),IF(ISBLANK(tab_ifs[[#This Row],[Dimension]]),"At least basic","Safely Managed"),"")</f>
        <v/>
      </c>
      <c r="D3120" s="3" t="str">
        <f>IF(LEFT(tab_ifs[[#This Row],[Displays]],5)="Sanit","Sanitation",IF(LEFT(tab_ifs[[#This Row],[Displays]],5)="Water","Water",""))</f>
        <v/>
      </c>
      <c r="E3120" s="3" t="s">
        <v>226</v>
      </c>
      <c r="F3120" s="3" t="s">
        <v>224</v>
      </c>
      <c r="G3120" s="3" t="s">
        <v>40</v>
      </c>
      <c r="J3120" s="3" t="s">
        <v>206</v>
      </c>
      <c r="K3120" s="3" t="s">
        <v>21</v>
      </c>
      <c r="L3120" s="3">
        <v>1E-3</v>
      </c>
      <c r="M3120" s="3">
        <v>1E-3</v>
      </c>
      <c r="N3120" s="3">
        <v>1E-3</v>
      </c>
      <c r="O3120" s="3">
        <v>8.9999999999999998E-4</v>
      </c>
      <c r="P3120" s="3">
        <v>8.9999999999999998E-4</v>
      </c>
      <c r="Q3120" s="3">
        <v>8.9999999999999998E-4</v>
      </c>
      <c r="R3120" s="3">
        <v>8.9999999999999998E-4</v>
      </c>
      <c r="S3120" s="3">
        <v>8.9999999999999998E-4</v>
      </c>
      <c r="T3120" s="3">
        <v>8.9999999999999998E-4</v>
      </c>
      <c r="U3120" s="3">
        <v>8.0000000000000004E-4</v>
      </c>
      <c r="V3120" s="3">
        <v>8.0000000000000004E-4</v>
      </c>
      <c r="W3120" s="3">
        <v>8.0000000000000004E-4</v>
      </c>
      <c r="X3120" s="3">
        <v>8.0000000000000004E-4</v>
      </c>
      <c r="Y3120" s="3">
        <v>8.0000000000000004E-4</v>
      </c>
      <c r="Z3120" s="3">
        <v>8.0000000000000004E-4</v>
      </c>
      <c r="AA3120" s="3">
        <v>8.0000000000000004E-4</v>
      </c>
      <c r="AB3120" s="3">
        <v>6.9999999999999999E-4</v>
      </c>
      <c r="AC3120" s="3">
        <v>6.9999999999999999E-4</v>
      </c>
      <c r="AD3120" s="3">
        <v>6.9999999999999999E-4</v>
      </c>
      <c r="AE3120" s="3">
        <v>6.9999999999999999E-4</v>
      </c>
      <c r="AF3120" s="3">
        <v>6.9999999999999999E-4</v>
      </c>
      <c r="AG3120" s="3">
        <v>5.9999999999999995E-4</v>
      </c>
      <c r="AH3120" s="3">
        <v>5.9999999999999995E-4</v>
      </c>
      <c r="AI3120" s="3">
        <v>5.9999999999999995E-4</v>
      </c>
      <c r="AJ3120" s="3">
        <v>5.9999999999999995E-4</v>
      </c>
      <c r="AK3120" s="3">
        <v>5.9999999999999995E-4</v>
      </c>
      <c r="AL3120" s="3">
        <v>5.0000000000000001E-4</v>
      </c>
      <c r="AM3120" s="3">
        <v>5.0000000000000001E-4</v>
      </c>
      <c r="AN3120" s="3">
        <v>5.0000000000000001E-4</v>
      </c>
      <c r="AO3120" s="3">
        <v>5.0000000000000001E-4</v>
      </c>
      <c r="AP3120" s="3">
        <v>5.0000000000000001E-4</v>
      </c>
      <c r="AQ3120" s="3">
        <v>4.0000000000000002E-4</v>
      </c>
      <c r="AR3120" s="3">
        <v>4.0000000000000002E-4</v>
      </c>
      <c r="AS3120" s="3">
        <v>4.0000000000000002E-4</v>
      </c>
      <c r="AT3120" s="3">
        <v>4.0000000000000002E-4</v>
      </c>
      <c r="AU3120" s="3">
        <v>4.0000000000000002E-4</v>
      </c>
      <c r="AV3120" s="3">
        <v>2.9999999999999997E-4</v>
      </c>
      <c r="AW3120" s="3">
        <v>2.9999999999999997E-4</v>
      </c>
      <c r="AX3120" s="3">
        <v>2.9999999999999997E-4</v>
      </c>
      <c r="AY3120" s="3">
        <v>2.9999999999999997E-4</v>
      </c>
      <c r="AZ3120" s="3">
        <v>2.0000000000000001E-4</v>
      </c>
      <c r="BA3120" s="3">
        <v>2.0000000000000001E-4</v>
      </c>
      <c r="BB3120" s="3">
        <v>2.0000000000000001E-4</v>
      </c>
      <c r="BC3120" s="3">
        <v>2.0000000000000001E-4</v>
      </c>
      <c r="BD3120" s="3">
        <v>1E-4</v>
      </c>
      <c r="BE3120" s="3">
        <v>1E-4</v>
      </c>
      <c r="BF3120" s="3">
        <v>1E-4</v>
      </c>
      <c r="BG3120" s="3">
        <v>1E-4</v>
      </c>
      <c r="BH3120" s="3">
        <v>1E-4</v>
      </c>
      <c r="BI3120" s="3">
        <v>1E-4</v>
      </c>
      <c r="BJ3120" s="3">
        <v>1E-4</v>
      </c>
      <c r="BK3120" s="3">
        <v>1E-4</v>
      </c>
      <c r="BL3120" s="3">
        <v>1E-4</v>
      </c>
      <c r="BM3120" s="3">
        <v>1E-4</v>
      </c>
      <c r="BN3120" s="3">
        <v>1E-4</v>
      </c>
      <c r="BO3120" s="3">
        <v>1E-4</v>
      </c>
      <c r="BP3120" s="3">
        <v>1E-4</v>
      </c>
      <c r="BQ3120" s="3">
        <v>1E-4</v>
      </c>
      <c r="BR3120" s="3">
        <v>1E-4</v>
      </c>
      <c r="BS3120" s="3">
        <v>1E-4</v>
      </c>
      <c r="BT3120" s="3">
        <v>1E-4</v>
      </c>
      <c r="BU3120" s="3">
        <v>1E-4</v>
      </c>
      <c r="BV3120" s="3">
        <v>1E-4</v>
      </c>
      <c r="BW3120" s="3">
        <v>1E-4</v>
      </c>
      <c r="BX3120" s="3">
        <v>1E-4</v>
      </c>
      <c r="BY3120" s="3">
        <v>1E-4</v>
      </c>
      <c r="BZ3120" s="3">
        <v>1E-4</v>
      </c>
      <c r="CA3120" s="3">
        <v>1E-4</v>
      </c>
      <c r="CB3120" s="3">
        <v>1E-4</v>
      </c>
      <c r="CC3120" s="3">
        <v>1E-4</v>
      </c>
      <c r="CD3120" s="3">
        <v>1E-4</v>
      </c>
      <c r="CE3120" s="3">
        <v>1E-4</v>
      </c>
      <c r="CF3120" s="3">
        <v>1E-4</v>
      </c>
      <c r="CG3120" s="3">
        <v>1E-4</v>
      </c>
      <c r="CH3120" s="3">
        <v>1E-4</v>
      </c>
      <c r="CI3120" s="3">
        <v>1E-4</v>
      </c>
      <c r="CJ3120" s="3">
        <v>1E-4</v>
      </c>
      <c r="CK3120" s="3">
        <v>1E-4</v>
      </c>
      <c r="CL3120" s="3">
        <v>1E-4</v>
      </c>
      <c r="CM3120" s="3">
        <v>1E-4</v>
      </c>
      <c r="CN3120" s="3">
        <v>1E-4</v>
      </c>
      <c r="CO3120" s="3">
        <v>1E-4</v>
      </c>
      <c r="CP312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21" spans="1:94" x14ac:dyDescent="0.3">
      <c r="A312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2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121" s="3" t="str">
        <f>IF(ISNUMBER(SEARCH("Services",tab_ifs[[#This Row],[Displays]])),IF(ISBLANK(tab_ifs[[#This Row],[Dimension]]),"At least basic","Safely Managed"),"")</f>
        <v/>
      </c>
      <c r="D3121" s="3" t="str">
        <f>IF(LEFT(tab_ifs[[#This Row],[Displays]],5)="Sanit","Sanitation",IF(LEFT(tab_ifs[[#This Row],[Displays]],5)="Water","Water",""))</f>
        <v/>
      </c>
      <c r="E3121" s="3" t="s">
        <v>226</v>
      </c>
      <c r="F3121" s="3" t="s">
        <v>225</v>
      </c>
      <c r="G3121" s="3" t="s">
        <v>40</v>
      </c>
      <c r="J3121" s="3" t="s">
        <v>206</v>
      </c>
      <c r="K3121" s="3" t="s">
        <v>22</v>
      </c>
      <c r="L3121" s="3">
        <v>1E-3</v>
      </c>
      <c r="M3121" s="3">
        <v>1E-3</v>
      </c>
      <c r="N3121" s="3">
        <v>1E-3</v>
      </c>
      <c r="O3121" s="3">
        <v>8.9999999999999998E-4</v>
      </c>
      <c r="P3121" s="3">
        <v>8.9999999999999998E-4</v>
      </c>
      <c r="Q3121" s="3">
        <v>8.9999999999999998E-4</v>
      </c>
      <c r="R3121" s="3">
        <v>8.9999999999999998E-4</v>
      </c>
      <c r="S3121" s="3">
        <v>8.9999999999999998E-4</v>
      </c>
      <c r="T3121" s="3">
        <v>8.9999999999999998E-4</v>
      </c>
      <c r="U3121" s="3">
        <v>8.0000000000000004E-4</v>
      </c>
      <c r="V3121" s="3">
        <v>8.0000000000000004E-4</v>
      </c>
      <c r="W3121" s="3">
        <v>8.0000000000000004E-4</v>
      </c>
      <c r="X3121" s="3">
        <v>8.0000000000000004E-4</v>
      </c>
      <c r="Y3121" s="3">
        <v>8.0000000000000004E-4</v>
      </c>
      <c r="Z3121" s="3">
        <v>8.0000000000000004E-4</v>
      </c>
      <c r="AA3121" s="3">
        <v>6.9999999999999999E-4</v>
      </c>
      <c r="AB3121" s="3">
        <v>6.9999999999999999E-4</v>
      </c>
      <c r="AC3121" s="3">
        <v>6.9999999999999999E-4</v>
      </c>
      <c r="AD3121" s="3">
        <v>6.9999999999999999E-4</v>
      </c>
      <c r="AE3121" s="3">
        <v>6.9999999999999999E-4</v>
      </c>
      <c r="AF3121" s="3">
        <v>6.9999999999999999E-4</v>
      </c>
      <c r="AG3121" s="3">
        <v>5.9999999999999995E-4</v>
      </c>
      <c r="AH3121" s="3">
        <v>5.9999999999999995E-4</v>
      </c>
      <c r="AI3121" s="3">
        <v>5.9999999999999995E-4</v>
      </c>
      <c r="AJ3121" s="3">
        <v>5.9999999999999995E-4</v>
      </c>
      <c r="AK3121" s="3">
        <v>5.9999999999999995E-4</v>
      </c>
      <c r="AL3121" s="3">
        <v>5.0000000000000001E-4</v>
      </c>
      <c r="AM3121" s="3">
        <v>5.0000000000000001E-4</v>
      </c>
      <c r="AN3121" s="3">
        <v>5.0000000000000001E-4</v>
      </c>
      <c r="AO3121" s="3">
        <v>5.0000000000000001E-4</v>
      </c>
      <c r="AP3121" s="3">
        <v>5.0000000000000001E-4</v>
      </c>
      <c r="AQ3121" s="3">
        <v>4.0000000000000002E-4</v>
      </c>
      <c r="AR3121" s="3">
        <v>4.0000000000000002E-4</v>
      </c>
      <c r="AS3121" s="3">
        <v>4.0000000000000002E-4</v>
      </c>
      <c r="AT3121" s="3">
        <v>4.0000000000000002E-4</v>
      </c>
      <c r="AU3121" s="3">
        <v>4.0000000000000002E-4</v>
      </c>
      <c r="AV3121" s="3">
        <v>2.9999999999999997E-4</v>
      </c>
      <c r="AW3121" s="3">
        <v>2.9999999999999997E-4</v>
      </c>
      <c r="AX3121" s="3">
        <v>2.9999999999999997E-4</v>
      </c>
      <c r="AY3121" s="3">
        <v>2.9999999999999997E-4</v>
      </c>
      <c r="AZ3121" s="3">
        <v>2.0000000000000001E-4</v>
      </c>
      <c r="BA3121" s="3">
        <v>2.0000000000000001E-4</v>
      </c>
      <c r="BB3121" s="3">
        <v>2.0000000000000001E-4</v>
      </c>
      <c r="BC3121" s="3">
        <v>2.0000000000000001E-4</v>
      </c>
      <c r="BD3121" s="3">
        <v>1E-4</v>
      </c>
      <c r="BE3121" s="3">
        <v>1E-4</v>
      </c>
      <c r="BF3121" s="3">
        <v>1E-4</v>
      </c>
      <c r="BG3121" s="3">
        <v>1E-4</v>
      </c>
      <c r="BH3121" s="3">
        <v>1E-4</v>
      </c>
      <c r="BI3121" s="3">
        <v>1E-4</v>
      </c>
      <c r="BJ3121" s="3">
        <v>1E-4</v>
      </c>
      <c r="BK3121" s="3">
        <v>1E-4</v>
      </c>
      <c r="BL3121" s="3">
        <v>1E-4</v>
      </c>
      <c r="BM3121" s="3">
        <v>1E-4</v>
      </c>
      <c r="BN3121" s="3">
        <v>1E-4</v>
      </c>
      <c r="BO3121" s="3">
        <v>1E-4</v>
      </c>
      <c r="BP3121" s="3">
        <v>1E-4</v>
      </c>
      <c r="BQ3121" s="3">
        <v>1E-4</v>
      </c>
      <c r="BR3121" s="3">
        <v>1E-4</v>
      </c>
      <c r="BS3121" s="3">
        <v>1E-4</v>
      </c>
      <c r="BT3121" s="3">
        <v>1E-4</v>
      </c>
      <c r="BU3121" s="3">
        <v>1E-4</v>
      </c>
      <c r="BV3121" s="3">
        <v>1E-4</v>
      </c>
      <c r="BW3121" s="3">
        <v>1E-4</v>
      </c>
      <c r="BX3121" s="3">
        <v>1E-4</v>
      </c>
      <c r="BY3121" s="3">
        <v>1E-4</v>
      </c>
      <c r="BZ3121" s="3">
        <v>1E-4</v>
      </c>
      <c r="CA3121" s="3">
        <v>1E-4</v>
      </c>
      <c r="CB3121" s="3">
        <v>1E-4</v>
      </c>
      <c r="CC3121" s="3">
        <v>1E-4</v>
      </c>
      <c r="CD3121" s="3">
        <v>1E-4</v>
      </c>
      <c r="CE3121" s="3">
        <v>1E-4</v>
      </c>
      <c r="CF3121" s="3">
        <v>1E-4</v>
      </c>
      <c r="CG3121" s="3">
        <v>1E-4</v>
      </c>
      <c r="CH3121" s="3">
        <v>1E-4</v>
      </c>
      <c r="CI3121" s="3">
        <v>1E-4</v>
      </c>
      <c r="CJ3121" s="3">
        <v>1E-4</v>
      </c>
      <c r="CK3121" s="3">
        <v>1E-4</v>
      </c>
      <c r="CL3121" s="3">
        <v>1E-4</v>
      </c>
      <c r="CM3121" s="3">
        <v>1E-4</v>
      </c>
      <c r="CN3121" s="3">
        <v>1E-4</v>
      </c>
      <c r="CO3121" s="3">
        <v>1E-4</v>
      </c>
      <c r="CP312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22" spans="1:94" x14ac:dyDescent="0.3">
      <c r="A312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12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122" s="3" t="str">
        <f>IF(ISNUMBER(SEARCH("Services",tab_ifs[[#This Row],[Displays]])),IF(ISBLANK(tab_ifs[[#This Row],[Dimension]]),"At least basic","Safely Managed"),"")</f>
        <v/>
      </c>
      <c r="D3122" s="3" t="str">
        <f>IF(LEFT(tab_ifs[[#This Row],[Displays]],5)="Sanit","Sanitation",IF(LEFT(tab_ifs[[#This Row],[Displays]],5)="Water","Water",""))</f>
        <v/>
      </c>
      <c r="E3122" s="3" t="s">
        <v>226</v>
      </c>
      <c r="F3122" s="3" t="s">
        <v>205</v>
      </c>
      <c r="G3122" s="3" t="s">
        <v>41</v>
      </c>
      <c r="J3122" s="3" t="s">
        <v>206</v>
      </c>
      <c r="K3122" s="3" t="s">
        <v>3</v>
      </c>
      <c r="L3122" s="3">
        <v>1E-3</v>
      </c>
      <c r="M3122" s="3">
        <v>1E-3</v>
      </c>
      <c r="N3122" s="3">
        <v>1E-3</v>
      </c>
      <c r="O3122" s="3">
        <v>1E-3</v>
      </c>
      <c r="P3122" s="3">
        <v>1E-3</v>
      </c>
      <c r="Q3122" s="3">
        <v>8.9999999999999998E-4</v>
      </c>
      <c r="R3122" s="3">
        <v>8.9999999999999998E-4</v>
      </c>
      <c r="S3122" s="3">
        <v>8.9999999999999998E-4</v>
      </c>
      <c r="T3122" s="3">
        <v>8.9999999999999998E-4</v>
      </c>
      <c r="U3122" s="3">
        <v>8.9999999999999998E-4</v>
      </c>
      <c r="V3122" s="3">
        <v>8.9999999999999998E-4</v>
      </c>
      <c r="W3122" s="3">
        <v>8.9999999999999998E-4</v>
      </c>
      <c r="X3122" s="3">
        <v>8.9999999999999998E-4</v>
      </c>
      <c r="Y3122" s="3">
        <v>8.9999999999999998E-4</v>
      </c>
      <c r="Z3122" s="3">
        <v>8.9999999999999998E-4</v>
      </c>
      <c r="AA3122" s="3">
        <v>8.9999999999999998E-4</v>
      </c>
      <c r="AB3122" s="3">
        <v>8.9999999999999998E-4</v>
      </c>
      <c r="AC3122" s="3">
        <v>8.0000000000000004E-4</v>
      </c>
      <c r="AD3122" s="3">
        <v>8.0000000000000004E-4</v>
      </c>
      <c r="AE3122" s="3">
        <v>8.0000000000000004E-4</v>
      </c>
      <c r="AF3122" s="3">
        <v>8.0000000000000004E-4</v>
      </c>
      <c r="AG3122" s="3">
        <v>8.0000000000000004E-4</v>
      </c>
      <c r="AH3122" s="3">
        <v>8.0000000000000004E-4</v>
      </c>
      <c r="AI3122" s="3">
        <v>8.0000000000000004E-4</v>
      </c>
      <c r="AJ3122" s="3">
        <v>8.0000000000000004E-4</v>
      </c>
      <c r="AK3122" s="3">
        <v>8.0000000000000004E-4</v>
      </c>
      <c r="AL3122" s="3">
        <v>8.0000000000000004E-4</v>
      </c>
      <c r="AM3122" s="3">
        <v>6.9999999999999999E-4</v>
      </c>
      <c r="AN3122" s="3">
        <v>6.9999999999999999E-4</v>
      </c>
      <c r="AO3122" s="3">
        <v>6.9999999999999999E-4</v>
      </c>
      <c r="AP3122" s="3">
        <v>6.9999999999999999E-4</v>
      </c>
      <c r="AQ3122" s="3">
        <v>6.9999999999999999E-4</v>
      </c>
      <c r="AR3122" s="3">
        <v>6.9999999999999999E-4</v>
      </c>
      <c r="AS3122" s="3">
        <v>6.9999999999999999E-4</v>
      </c>
      <c r="AT3122" s="3">
        <v>6.9999999999999999E-4</v>
      </c>
      <c r="AU3122" s="3">
        <v>6.9999999999999999E-4</v>
      </c>
      <c r="AV3122" s="3">
        <v>6.9999999999999999E-4</v>
      </c>
      <c r="AW3122" s="3">
        <v>6.9999999999999999E-4</v>
      </c>
      <c r="AX3122" s="3">
        <v>6.9999999999999999E-4</v>
      </c>
      <c r="AY3122" s="3">
        <v>6.9999999999999999E-4</v>
      </c>
      <c r="AZ3122" s="3">
        <v>6.9999999999999999E-4</v>
      </c>
      <c r="BA3122" s="3">
        <v>6.9999999999999999E-4</v>
      </c>
      <c r="BB3122" s="3">
        <v>6.9999999999999999E-4</v>
      </c>
      <c r="BC3122" s="3">
        <v>6.9999999999999999E-4</v>
      </c>
      <c r="BD3122" s="3">
        <v>5.9999999999999995E-4</v>
      </c>
      <c r="BE3122" s="3">
        <v>5.9999999999999995E-4</v>
      </c>
      <c r="BF3122" s="3">
        <v>5.9999999999999995E-4</v>
      </c>
      <c r="BG3122" s="3">
        <v>5.9999999999999995E-4</v>
      </c>
      <c r="BH3122" s="3">
        <v>5.9999999999999995E-4</v>
      </c>
      <c r="BI3122" s="3">
        <v>5.9999999999999995E-4</v>
      </c>
      <c r="BJ3122" s="3">
        <v>5.9999999999999995E-4</v>
      </c>
      <c r="BK3122" s="3">
        <v>5.9999999999999995E-4</v>
      </c>
      <c r="BL3122" s="3">
        <v>5.9999999999999995E-4</v>
      </c>
      <c r="BM3122" s="3">
        <v>5.9999999999999995E-4</v>
      </c>
      <c r="BN3122" s="3">
        <v>5.9999999999999995E-4</v>
      </c>
      <c r="BO3122" s="3">
        <v>5.9999999999999995E-4</v>
      </c>
      <c r="BP3122" s="3">
        <v>5.9999999999999995E-4</v>
      </c>
      <c r="BQ3122" s="3">
        <v>5.9999999999999995E-4</v>
      </c>
      <c r="BR3122" s="3">
        <v>5.9999999999999995E-4</v>
      </c>
      <c r="BS3122" s="3">
        <v>5.9999999999999995E-4</v>
      </c>
      <c r="BT3122" s="3">
        <v>5.9999999999999995E-4</v>
      </c>
      <c r="BU3122" s="3">
        <v>5.9999999999999995E-4</v>
      </c>
      <c r="BV3122" s="3">
        <v>5.9999999999999995E-4</v>
      </c>
      <c r="BW3122" s="3">
        <v>5.9999999999999995E-4</v>
      </c>
      <c r="BX3122" s="3">
        <v>5.9999999999999995E-4</v>
      </c>
      <c r="BY3122" s="3">
        <v>5.9999999999999995E-4</v>
      </c>
      <c r="BZ3122" s="3">
        <v>5.9999999999999995E-4</v>
      </c>
      <c r="CA3122" s="3">
        <v>5.9999999999999995E-4</v>
      </c>
      <c r="CB3122" s="3">
        <v>5.9999999999999995E-4</v>
      </c>
      <c r="CC3122" s="3">
        <v>5.9999999999999995E-4</v>
      </c>
      <c r="CD3122" s="3">
        <v>5.9999999999999995E-4</v>
      </c>
      <c r="CE3122" s="3">
        <v>5.9999999999999995E-4</v>
      </c>
      <c r="CF3122" s="3">
        <v>5.9999999999999995E-4</v>
      </c>
      <c r="CG3122" s="3">
        <v>5.9999999999999995E-4</v>
      </c>
      <c r="CH3122" s="3">
        <v>5.9999999999999995E-4</v>
      </c>
      <c r="CI3122" s="3">
        <v>5.9999999999999995E-4</v>
      </c>
      <c r="CJ3122" s="3">
        <v>5.9999999999999995E-4</v>
      </c>
      <c r="CK3122" s="3">
        <v>5.9999999999999995E-4</v>
      </c>
      <c r="CL3122" s="3">
        <v>5.9999999999999995E-4</v>
      </c>
      <c r="CM3122" s="3">
        <v>5.9999999999999995E-4</v>
      </c>
      <c r="CN3122" s="3">
        <v>5.9999999999999995E-4</v>
      </c>
      <c r="CO3122" s="3">
        <v>5.9999999999999995E-4</v>
      </c>
      <c r="CP312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23" spans="1:94" x14ac:dyDescent="0.3">
      <c r="A312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2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123" s="3" t="str">
        <f>IF(ISNUMBER(SEARCH("Services",tab_ifs[[#This Row],[Displays]])),IF(ISBLANK(tab_ifs[[#This Row],[Dimension]]),"At least basic","Safely Managed"),"")</f>
        <v/>
      </c>
      <c r="D3123" s="3" t="str">
        <f>IF(LEFT(tab_ifs[[#This Row],[Displays]],5)="Sanit","Sanitation",IF(LEFT(tab_ifs[[#This Row],[Displays]],5)="Water","Water",""))</f>
        <v/>
      </c>
      <c r="E3123" s="3" t="s">
        <v>226</v>
      </c>
      <c r="F3123" s="3" t="s">
        <v>207</v>
      </c>
      <c r="G3123" s="3" t="s">
        <v>41</v>
      </c>
      <c r="J3123" s="3" t="s">
        <v>206</v>
      </c>
      <c r="K3123" s="3" t="s">
        <v>4</v>
      </c>
      <c r="L3123" s="3">
        <v>1E-3</v>
      </c>
      <c r="M3123" s="3">
        <v>1E-3</v>
      </c>
      <c r="N3123" s="3">
        <v>1E-3</v>
      </c>
      <c r="O3123" s="3">
        <v>1E-3</v>
      </c>
      <c r="P3123" s="3">
        <v>1E-3</v>
      </c>
      <c r="Q3123" s="3">
        <v>8.9999999999999998E-4</v>
      </c>
      <c r="R3123" s="3">
        <v>8.9999999999999998E-4</v>
      </c>
      <c r="S3123" s="3">
        <v>8.9999999999999998E-4</v>
      </c>
      <c r="T3123" s="3">
        <v>8.9999999999999998E-4</v>
      </c>
      <c r="U3123" s="3">
        <v>8.9999999999999998E-4</v>
      </c>
      <c r="V3123" s="3">
        <v>8.9999999999999998E-4</v>
      </c>
      <c r="W3123" s="3">
        <v>8.9999999999999998E-4</v>
      </c>
      <c r="X3123" s="3">
        <v>8.9999999999999998E-4</v>
      </c>
      <c r="Y3123" s="3">
        <v>8.9999999999999998E-4</v>
      </c>
      <c r="Z3123" s="3">
        <v>8.9999999999999998E-4</v>
      </c>
      <c r="AA3123" s="3">
        <v>8.9999999999999998E-4</v>
      </c>
      <c r="AB3123" s="3">
        <v>8.9999999999999998E-4</v>
      </c>
      <c r="AC3123" s="3">
        <v>8.9999999999999998E-4</v>
      </c>
      <c r="AD3123" s="3">
        <v>8.0000000000000004E-4</v>
      </c>
      <c r="AE3123" s="3">
        <v>8.0000000000000004E-4</v>
      </c>
      <c r="AF3123" s="3">
        <v>8.0000000000000004E-4</v>
      </c>
      <c r="AG3123" s="3">
        <v>8.0000000000000004E-4</v>
      </c>
      <c r="AH3123" s="3">
        <v>8.0000000000000004E-4</v>
      </c>
      <c r="AI3123" s="3">
        <v>8.0000000000000004E-4</v>
      </c>
      <c r="AJ3123" s="3">
        <v>8.0000000000000004E-4</v>
      </c>
      <c r="AK3123" s="3">
        <v>8.0000000000000004E-4</v>
      </c>
      <c r="AL3123" s="3">
        <v>8.0000000000000004E-4</v>
      </c>
      <c r="AM3123" s="3">
        <v>8.0000000000000004E-4</v>
      </c>
      <c r="AN3123" s="3">
        <v>6.9999999999999999E-4</v>
      </c>
      <c r="AO3123" s="3">
        <v>6.9999999999999999E-4</v>
      </c>
      <c r="AP3123" s="3">
        <v>6.9999999999999999E-4</v>
      </c>
      <c r="AQ3123" s="3">
        <v>6.9999999999999999E-4</v>
      </c>
      <c r="AR3123" s="3">
        <v>6.9999999999999999E-4</v>
      </c>
      <c r="AS3123" s="3">
        <v>6.9999999999999999E-4</v>
      </c>
      <c r="AT3123" s="3">
        <v>6.9999999999999999E-4</v>
      </c>
      <c r="AU3123" s="3">
        <v>6.9999999999999999E-4</v>
      </c>
      <c r="AV3123" s="3">
        <v>6.9999999999999999E-4</v>
      </c>
      <c r="AW3123" s="3">
        <v>6.9999999999999999E-4</v>
      </c>
      <c r="AX3123" s="3">
        <v>6.9999999999999999E-4</v>
      </c>
      <c r="AY3123" s="3">
        <v>6.9999999999999999E-4</v>
      </c>
      <c r="AZ3123" s="3">
        <v>6.9999999999999999E-4</v>
      </c>
      <c r="BA3123" s="3">
        <v>6.9999999999999999E-4</v>
      </c>
      <c r="BB3123" s="3">
        <v>6.9999999999999999E-4</v>
      </c>
      <c r="BC3123" s="3">
        <v>6.9999999999999999E-4</v>
      </c>
      <c r="BD3123" s="3">
        <v>6.9999999999999999E-4</v>
      </c>
      <c r="BE3123" s="3">
        <v>6.9999999999999999E-4</v>
      </c>
      <c r="BF3123" s="3">
        <v>5.9999999999999995E-4</v>
      </c>
      <c r="BG3123" s="3">
        <v>5.9999999999999995E-4</v>
      </c>
      <c r="BH3123" s="3">
        <v>5.9999999999999995E-4</v>
      </c>
      <c r="BI3123" s="3">
        <v>5.9999999999999995E-4</v>
      </c>
      <c r="BJ3123" s="3">
        <v>5.9999999999999995E-4</v>
      </c>
      <c r="BK3123" s="3">
        <v>5.9999999999999995E-4</v>
      </c>
      <c r="BL3123" s="3">
        <v>5.9999999999999995E-4</v>
      </c>
      <c r="BM3123" s="3">
        <v>5.9999999999999995E-4</v>
      </c>
      <c r="BN3123" s="3">
        <v>5.9999999999999995E-4</v>
      </c>
      <c r="BO3123" s="3">
        <v>5.9999999999999995E-4</v>
      </c>
      <c r="BP3123" s="3">
        <v>5.9999999999999995E-4</v>
      </c>
      <c r="BQ3123" s="3">
        <v>5.9999999999999995E-4</v>
      </c>
      <c r="BR3123" s="3">
        <v>5.9999999999999995E-4</v>
      </c>
      <c r="BS3123" s="3">
        <v>5.9999999999999995E-4</v>
      </c>
      <c r="BT3123" s="3">
        <v>5.9999999999999995E-4</v>
      </c>
      <c r="BU3123" s="3">
        <v>5.9999999999999995E-4</v>
      </c>
      <c r="BV3123" s="3">
        <v>5.9999999999999995E-4</v>
      </c>
      <c r="BW3123" s="3">
        <v>5.9999999999999995E-4</v>
      </c>
      <c r="BX3123" s="3">
        <v>5.9999999999999995E-4</v>
      </c>
      <c r="BY3123" s="3">
        <v>5.9999999999999995E-4</v>
      </c>
      <c r="BZ3123" s="3">
        <v>5.9999999999999995E-4</v>
      </c>
      <c r="CA3123" s="3">
        <v>5.9999999999999995E-4</v>
      </c>
      <c r="CB3123" s="3">
        <v>5.9999999999999995E-4</v>
      </c>
      <c r="CC3123" s="3">
        <v>5.9999999999999995E-4</v>
      </c>
      <c r="CD3123" s="3">
        <v>5.9999999999999995E-4</v>
      </c>
      <c r="CE3123" s="3">
        <v>5.9999999999999995E-4</v>
      </c>
      <c r="CF3123" s="3">
        <v>5.9999999999999995E-4</v>
      </c>
      <c r="CG3123" s="3">
        <v>5.9999999999999995E-4</v>
      </c>
      <c r="CH3123" s="3">
        <v>5.9999999999999995E-4</v>
      </c>
      <c r="CI3123" s="3">
        <v>5.9999999999999995E-4</v>
      </c>
      <c r="CJ3123" s="3">
        <v>5.9999999999999995E-4</v>
      </c>
      <c r="CK3123" s="3">
        <v>5.9999999999999995E-4</v>
      </c>
      <c r="CL3123" s="3">
        <v>5.9999999999999995E-4</v>
      </c>
      <c r="CM3123" s="3">
        <v>5.9999999999999995E-4</v>
      </c>
      <c r="CN3123" s="3">
        <v>5.9999999999999995E-4</v>
      </c>
      <c r="CO3123" s="3">
        <v>5.9999999999999995E-4</v>
      </c>
      <c r="CP312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24" spans="1:94" x14ac:dyDescent="0.3">
      <c r="A312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2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124" s="3" t="str">
        <f>IF(ISNUMBER(SEARCH("Services",tab_ifs[[#This Row],[Displays]])),IF(ISBLANK(tab_ifs[[#This Row],[Dimension]]),"At least basic","Safely Managed"),"")</f>
        <v/>
      </c>
      <c r="D3124" s="3" t="str">
        <f>IF(LEFT(tab_ifs[[#This Row],[Displays]],5)="Sanit","Sanitation",IF(LEFT(tab_ifs[[#This Row],[Displays]],5)="Water","Water",""))</f>
        <v/>
      </c>
      <c r="E3124" s="3" t="s">
        <v>226</v>
      </c>
      <c r="F3124" s="3" t="s">
        <v>208</v>
      </c>
      <c r="G3124" s="3" t="s">
        <v>41</v>
      </c>
      <c r="J3124" s="3" t="s">
        <v>206</v>
      </c>
      <c r="K3124" s="3" t="s">
        <v>5</v>
      </c>
      <c r="L3124" s="3">
        <v>1E-3</v>
      </c>
      <c r="M3124" s="3">
        <v>1E-3</v>
      </c>
      <c r="N3124" s="3">
        <v>1E-3</v>
      </c>
      <c r="O3124" s="3">
        <v>1E-3</v>
      </c>
      <c r="P3124" s="3">
        <v>1E-3</v>
      </c>
      <c r="Q3124" s="3">
        <v>8.9999999999999998E-4</v>
      </c>
      <c r="R3124" s="3">
        <v>8.9999999999999998E-4</v>
      </c>
      <c r="S3124" s="3">
        <v>8.9999999999999998E-4</v>
      </c>
      <c r="T3124" s="3">
        <v>8.9999999999999998E-4</v>
      </c>
      <c r="U3124" s="3">
        <v>8.9999999999999998E-4</v>
      </c>
      <c r="V3124" s="3">
        <v>8.9999999999999998E-4</v>
      </c>
      <c r="W3124" s="3">
        <v>8.9999999999999998E-4</v>
      </c>
      <c r="X3124" s="3">
        <v>8.9999999999999998E-4</v>
      </c>
      <c r="Y3124" s="3">
        <v>8.9999999999999998E-4</v>
      </c>
      <c r="Z3124" s="3">
        <v>8.9999999999999998E-4</v>
      </c>
      <c r="AA3124" s="3">
        <v>8.9999999999999998E-4</v>
      </c>
      <c r="AB3124" s="3">
        <v>8.9999999999999998E-4</v>
      </c>
      <c r="AC3124" s="3">
        <v>8.0000000000000004E-4</v>
      </c>
      <c r="AD3124" s="3">
        <v>8.0000000000000004E-4</v>
      </c>
      <c r="AE3124" s="3">
        <v>8.0000000000000004E-4</v>
      </c>
      <c r="AF3124" s="3">
        <v>8.0000000000000004E-4</v>
      </c>
      <c r="AG3124" s="3">
        <v>8.0000000000000004E-4</v>
      </c>
      <c r="AH3124" s="3">
        <v>8.0000000000000004E-4</v>
      </c>
      <c r="AI3124" s="3">
        <v>8.0000000000000004E-4</v>
      </c>
      <c r="AJ3124" s="3">
        <v>8.0000000000000004E-4</v>
      </c>
      <c r="AK3124" s="3">
        <v>8.0000000000000004E-4</v>
      </c>
      <c r="AL3124" s="3">
        <v>8.0000000000000004E-4</v>
      </c>
      <c r="AM3124" s="3">
        <v>8.0000000000000004E-4</v>
      </c>
      <c r="AN3124" s="3">
        <v>6.9999999999999999E-4</v>
      </c>
      <c r="AO3124" s="3">
        <v>6.9999999999999999E-4</v>
      </c>
      <c r="AP3124" s="3">
        <v>6.9999999999999999E-4</v>
      </c>
      <c r="AQ3124" s="3">
        <v>6.9999999999999999E-4</v>
      </c>
      <c r="AR3124" s="3">
        <v>6.9999999999999999E-4</v>
      </c>
      <c r="AS3124" s="3">
        <v>6.9999999999999999E-4</v>
      </c>
      <c r="AT3124" s="3">
        <v>6.9999999999999999E-4</v>
      </c>
      <c r="AU3124" s="3">
        <v>6.9999999999999999E-4</v>
      </c>
      <c r="AV3124" s="3">
        <v>6.9999999999999999E-4</v>
      </c>
      <c r="AW3124" s="3">
        <v>6.9999999999999999E-4</v>
      </c>
      <c r="AX3124" s="3">
        <v>6.9999999999999999E-4</v>
      </c>
      <c r="AY3124" s="3">
        <v>6.9999999999999999E-4</v>
      </c>
      <c r="AZ3124" s="3">
        <v>6.9999999999999999E-4</v>
      </c>
      <c r="BA3124" s="3">
        <v>6.9999999999999999E-4</v>
      </c>
      <c r="BB3124" s="3">
        <v>6.9999999999999999E-4</v>
      </c>
      <c r="BC3124" s="3">
        <v>6.9999999999999999E-4</v>
      </c>
      <c r="BD3124" s="3">
        <v>6.9999999999999999E-4</v>
      </c>
      <c r="BE3124" s="3">
        <v>6.9999999999999999E-4</v>
      </c>
      <c r="BF3124" s="3">
        <v>6.9999999999999999E-4</v>
      </c>
      <c r="BG3124" s="3">
        <v>5.9999999999999995E-4</v>
      </c>
      <c r="BH3124" s="3">
        <v>5.9999999999999995E-4</v>
      </c>
      <c r="BI3124" s="3">
        <v>5.9999999999999995E-4</v>
      </c>
      <c r="BJ3124" s="3">
        <v>5.9999999999999995E-4</v>
      </c>
      <c r="BK3124" s="3">
        <v>5.9999999999999995E-4</v>
      </c>
      <c r="BL3124" s="3">
        <v>5.9999999999999995E-4</v>
      </c>
      <c r="BM3124" s="3">
        <v>5.9999999999999995E-4</v>
      </c>
      <c r="BN3124" s="3">
        <v>5.9999999999999995E-4</v>
      </c>
      <c r="BO3124" s="3">
        <v>5.9999999999999995E-4</v>
      </c>
      <c r="BP3124" s="3">
        <v>5.9999999999999995E-4</v>
      </c>
      <c r="BQ3124" s="3">
        <v>5.9999999999999995E-4</v>
      </c>
      <c r="BR3124" s="3">
        <v>5.9999999999999995E-4</v>
      </c>
      <c r="BS3124" s="3">
        <v>5.9999999999999995E-4</v>
      </c>
      <c r="BT3124" s="3">
        <v>5.9999999999999995E-4</v>
      </c>
      <c r="BU3124" s="3">
        <v>5.9999999999999995E-4</v>
      </c>
      <c r="BV3124" s="3">
        <v>5.9999999999999995E-4</v>
      </c>
      <c r="BW3124" s="3">
        <v>5.9999999999999995E-4</v>
      </c>
      <c r="BX3124" s="3">
        <v>5.9999999999999995E-4</v>
      </c>
      <c r="BY3124" s="3">
        <v>5.9999999999999995E-4</v>
      </c>
      <c r="BZ3124" s="3">
        <v>5.9999999999999995E-4</v>
      </c>
      <c r="CA3124" s="3">
        <v>5.9999999999999995E-4</v>
      </c>
      <c r="CB3124" s="3">
        <v>5.9999999999999995E-4</v>
      </c>
      <c r="CC3124" s="3">
        <v>5.9999999999999995E-4</v>
      </c>
      <c r="CD3124" s="3">
        <v>5.9999999999999995E-4</v>
      </c>
      <c r="CE3124" s="3">
        <v>5.9999999999999995E-4</v>
      </c>
      <c r="CF3124" s="3">
        <v>5.9999999999999995E-4</v>
      </c>
      <c r="CG3124" s="3">
        <v>5.9999999999999995E-4</v>
      </c>
      <c r="CH3124" s="3">
        <v>5.9999999999999995E-4</v>
      </c>
      <c r="CI3124" s="3">
        <v>5.9999999999999995E-4</v>
      </c>
      <c r="CJ3124" s="3">
        <v>5.9999999999999995E-4</v>
      </c>
      <c r="CK3124" s="3">
        <v>5.9999999999999995E-4</v>
      </c>
      <c r="CL3124" s="3">
        <v>5.9999999999999995E-4</v>
      </c>
      <c r="CM3124" s="3">
        <v>5.9999999999999995E-4</v>
      </c>
      <c r="CN3124" s="3">
        <v>5.9999999999999995E-4</v>
      </c>
      <c r="CO3124" s="3">
        <v>5.9999999999999995E-4</v>
      </c>
      <c r="CP312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25" spans="1:94" x14ac:dyDescent="0.3">
      <c r="A312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2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125" s="3" t="str">
        <f>IF(ISNUMBER(SEARCH("Services",tab_ifs[[#This Row],[Displays]])),IF(ISBLANK(tab_ifs[[#This Row],[Dimension]]),"At least basic","Safely Managed"),"")</f>
        <v/>
      </c>
      <c r="D3125" s="3" t="str">
        <f>IF(LEFT(tab_ifs[[#This Row],[Displays]],5)="Sanit","Sanitation",IF(LEFT(tab_ifs[[#This Row],[Displays]],5)="Water","Water",""))</f>
        <v/>
      </c>
      <c r="E3125" s="3" t="s">
        <v>226</v>
      </c>
      <c r="F3125" s="3" t="s">
        <v>209</v>
      </c>
      <c r="G3125" s="3" t="s">
        <v>41</v>
      </c>
      <c r="J3125" s="3" t="s">
        <v>206</v>
      </c>
      <c r="K3125" s="3" t="s">
        <v>6</v>
      </c>
      <c r="L3125" s="3">
        <v>1E-3</v>
      </c>
      <c r="M3125" s="3">
        <v>1E-3</v>
      </c>
      <c r="N3125" s="3">
        <v>1E-3</v>
      </c>
      <c r="O3125" s="3">
        <v>1E-3</v>
      </c>
      <c r="P3125" s="3">
        <v>1E-3</v>
      </c>
      <c r="Q3125" s="3">
        <v>8.9999999999999998E-4</v>
      </c>
      <c r="R3125" s="3">
        <v>8.9999999999999998E-4</v>
      </c>
      <c r="S3125" s="3">
        <v>8.9999999999999998E-4</v>
      </c>
      <c r="T3125" s="3">
        <v>8.9999999999999998E-4</v>
      </c>
      <c r="U3125" s="3">
        <v>8.9999999999999998E-4</v>
      </c>
      <c r="V3125" s="3">
        <v>8.9999999999999998E-4</v>
      </c>
      <c r="W3125" s="3">
        <v>8.9999999999999998E-4</v>
      </c>
      <c r="X3125" s="3">
        <v>8.9999999999999998E-4</v>
      </c>
      <c r="Y3125" s="3">
        <v>8.9999999999999998E-4</v>
      </c>
      <c r="Z3125" s="3">
        <v>8.9999999999999998E-4</v>
      </c>
      <c r="AA3125" s="3">
        <v>8.9999999999999998E-4</v>
      </c>
      <c r="AB3125" s="3">
        <v>8.9999999999999998E-4</v>
      </c>
      <c r="AC3125" s="3">
        <v>8.0000000000000004E-4</v>
      </c>
      <c r="AD3125" s="3">
        <v>8.0000000000000004E-4</v>
      </c>
      <c r="AE3125" s="3">
        <v>8.0000000000000004E-4</v>
      </c>
      <c r="AF3125" s="3">
        <v>8.0000000000000004E-4</v>
      </c>
      <c r="AG3125" s="3">
        <v>8.0000000000000004E-4</v>
      </c>
      <c r="AH3125" s="3">
        <v>8.0000000000000004E-4</v>
      </c>
      <c r="AI3125" s="3">
        <v>8.0000000000000004E-4</v>
      </c>
      <c r="AJ3125" s="3">
        <v>8.0000000000000004E-4</v>
      </c>
      <c r="AK3125" s="3">
        <v>8.0000000000000004E-4</v>
      </c>
      <c r="AL3125" s="3">
        <v>8.0000000000000004E-4</v>
      </c>
      <c r="AM3125" s="3">
        <v>8.0000000000000004E-4</v>
      </c>
      <c r="AN3125" s="3">
        <v>6.9999999999999999E-4</v>
      </c>
      <c r="AO3125" s="3">
        <v>6.9999999999999999E-4</v>
      </c>
      <c r="AP3125" s="3">
        <v>6.9999999999999999E-4</v>
      </c>
      <c r="AQ3125" s="3">
        <v>6.9999999999999999E-4</v>
      </c>
      <c r="AR3125" s="3">
        <v>6.9999999999999999E-4</v>
      </c>
      <c r="AS3125" s="3">
        <v>6.9999999999999999E-4</v>
      </c>
      <c r="AT3125" s="3">
        <v>6.9999999999999999E-4</v>
      </c>
      <c r="AU3125" s="3">
        <v>6.9999999999999999E-4</v>
      </c>
      <c r="AV3125" s="3">
        <v>6.9999999999999999E-4</v>
      </c>
      <c r="AW3125" s="3">
        <v>6.9999999999999999E-4</v>
      </c>
      <c r="AX3125" s="3">
        <v>6.9999999999999999E-4</v>
      </c>
      <c r="AY3125" s="3">
        <v>6.9999999999999999E-4</v>
      </c>
      <c r="AZ3125" s="3">
        <v>6.9999999999999999E-4</v>
      </c>
      <c r="BA3125" s="3">
        <v>6.9999999999999999E-4</v>
      </c>
      <c r="BB3125" s="3">
        <v>6.9999999999999999E-4</v>
      </c>
      <c r="BC3125" s="3">
        <v>6.9999999999999999E-4</v>
      </c>
      <c r="BD3125" s="3">
        <v>6.9999999999999999E-4</v>
      </c>
      <c r="BE3125" s="3">
        <v>6.9999999999999999E-4</v>
      </c>
      <c r="BF3125" s="3">
        <v>6.9999999999999999E-4</v>
      </c>
      <c r="BG3125" s="3">
        <v>6.9999999999999999E-4</v>
      </c>
      <c r="BH3125" s="3">
        <v>6.9999999999999999E-4</v>
      </c>
      <c r="BI3125" s="3">
        <v>6.9999999999999999E-4</v>
      </c>
      <c r="BJ3125" s="3">
        <v>6.9999999999999999E-4</v>
      </c>
      <c r="BK3125" s="3">
        <v>6.9999999999999999E-4</v>
      </c>
      <c r="BL3125" s="3">
        <v>6.9999999999999999E-4</v>
      </c>
      <c r="BM3125" s="3">
        <v>6.9999999999999999E-4</v>
      </c>
      <c r="BN3125" s="3">
        <v>5.9999999999999995E-4</v>
      </c>
      <c r="BO3125" s="3">
        <v>5.9999999999999995E-4</v>
      </c>
      <c r="BP3125" s="3">
        <v>5.9999999999999995E-4</v>
      </c>
      <c r="BQ3125" s="3">
        <v>5.9999999999999995E-4</v>
      </c>
      <c r="BR3125" s="3">
        <v>5.9999999999999995E-4</v>
      </c>
      <c r="BS3125" s="3">
        <v>5.9999999999999995E-4</v>
      </c>
      <c r="BT3125" s="3">
        <v>5.9999999999999995E-4</v>
      </c>
      <c r="BU3125" s="3">
        <v>5.9999999999999995E-4</v>
      </c>
      <c r="BV3125" s="3">
        <v>5.9999999999999995E-4</v>
      </c>
      <c r="BW3125" s="3">
        <v>5.9999999999999995E-4</v>
      </c>
      <c r="BX3125" s="3">
        <v>5.9999999999999995E-4</v>
      </c>
      <c r="BY3125" s="3">
        <v>5.9999999999999995E-4</v>
      </c>
      <c r="BZ3125" s="3">
        <v>5.9999999999999995E-4</v>
      </c>
      <c r="CA3125" s="3">
        <v>5.9999999999999995E-4</v>
      </c>
      <c r="CB3125" s="3">
        <v>5.9999999999999995E-4</v>
      </c>
      <c r="CC3125" s="3">
        <v>5.9999999999999995E-4</v>
      </c>
      <c r="CD3125" s="3">
        <v>5.9999999999999995E-4</v>
      </c>
      <c r="CE3125" s="3">
        <v>5.9999999999999995E-4</v>
      </c>
      <c r="CF3125" s="3">
        <v>5.9999999999999995E-4</v>
      </c>
      <c r="CG3125" s="3">
        <v>5.9999999999999995E-4</v>
      </c>
      <c r="CH3125" s="3">
        <v>5.9999999999999995E-4</v>
      </c>
      <c r="CI3125" s="3">
        <v>5.9999999999999995E-4</v>
      </c>
      <c r="CJ3125" s="3">
        <v>5.9999999999999995E-4</v>
      </c>
      <c r="CK3125" s="3">
        <v>5.9999999999999995E-4</v>
      </c>
      <c r="CL3125" s="3">
        <v>5.9999999999999995E-4</v>
      </c>
      <c r="CM3125" s="3">
        <v>5.9999999999999995E-4</v>
      </c>
      <c r="CN3125" s="3">
        <v>5.9999999999999995E-4</v>
      </c>
      <c r="CO3125" s="3">
        <v>5.9999999999999995E-4</v>
      </c>
      <c r="CP312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26" spans="1:94" x14ac:dyDescent="0.3">
      <c r="A312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2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126" s="3" t="str">
        <f>IF(ISNUMBER(SEARCH("Services",tab_ifs[[#This Row],[Displays]])),IF(ISBLANK(tab_ifs[[#This Row],[Dimension]]),"At least basic","Safely Managed"),"")</f>
        <v/>
      </c>
      <c r="D3126" s="3" t="str">
        <f>IF(LEFT(tab_ifs[[#This Row],[Displays]],5)="Sanit","Sanitation",IF(LEFT(tab_ifs[[#This Row],[Displays]],5)="Water","Water",""))</f>
        <v/>
      </c>
      <c r="E3126" s="3" t="s">
        <v>226</v>
      </c>
      <c r="F3126" s="3" t="s">
        <v>210</v>
      </c>
      <c r="G3126" s="3" t="s">
        <v>41</v>
      </c>
      <c r="J3126" s="3" t="s">
        <v>206</v>
      </c>
      <c r="K3126" s="3" t="s">
        <v>7</v>
      </c>
      <c r="L3126" s="3">
        <v>1E-3</v>
      </c>
      <c r="M3126" s="3">
        <v>1E-3</v>
      </c>
      <c r="N3126" s="3">
        <v>1E-3</v>
      </c>
      <c r="O3126" s="3">
        <v>1E-3</v>
      </c>
      <c r="P3126" s="3">
        <v>1E-3</v>
      </c>
      <c r="Q3126" s="3">
        <v>8.9999999999999998E-4</v>
      </c>
      <c r="R3126" s="3">
        <v>8.9999999999999998E-4</v>
      </c>
      <c r="S3126" s="3">
        <v>8.9999999999999998E-4</v>
      </c>
      <c r="T3126" s="3">
        <v>8.9999999999999998E-4</v>
      </c>
      <c r="U3126" s="3">
        <v>8.9999999999999998E-4</v>
      </c>
      <c r="V3126" s="3">
        <v>8.9999999999999998E-4</v>
      </c>
      <c r="W3126" s="3">
        <v>8.9999999999999998E-4</v>
      </c>
      <c r="X3126" s="3">
        <v>8.9999999999999998E-4</v>
      </c>
      <c r="Y3126" s="3">
        <v>8.9999999999999998E-4</v>
      </c>
      <c r="Z3126" s="3">
        <v>8.9999999999999998E-4</v>
      </c>
      <c r="AA3126" s="3">
        <v>8.9999999999999998E-4</v>
      </c>
      <c r="AB3126" s="3">
        <v>8.9999999999999998E-4</v>
      </c>
      <c r="AC3126" s="3">
        <v>8.0000000000000004E-4</v>
      </c>
      <c r="AD3126" s="3">
        <v>8.0000000000000004E-4</v>
      </c>
      <c r="AE3126" s="3">
        <v>8.0000000000000004E-4</v>
      </c>
      <c r="AF3126" s="3">
        <v>8.0000000000000004E-4</v>
      </c>
      <c r="AG3126" s="3">
        <v>8.0000000000000004E-4</v>
      </c>
      <c r="AH3126" s="3">
        <v>8.0000000000000004E-4</v>
      </c>
      <c r="AI3126" s="3">
        <v>8.0000000000000004E-4</v>
      </c>
      <c r="AJ3126" s="3">
        <v>8.0000000000000004E-4</v>
      </c>
      <c r="AK3126" s="3">
        <v>8.0000000000000004E-4</v>
      </c>
      <c r="AL3126" s="3">
        <v>8.0000000000000004E-4</v>
      </c>
      <c r="AM3126" s="3">
        <v>8.0000000000000004E-4</v>
      </c>
      <c r="AN3126" s="3">
        <v>6.9999999999999999E-4</v>
      </c>
      <c r="AO3126" s="3">
        <v>6.9999999999999999E-4</v>
      </c>
      <c r="AP3126" s="3">
        <v>6.9999999999999999E-4</v>
      </c>
      <c r="AQ3126" s="3">
        <v>6.9999999999999999E-4</v>
      </c>
      <c r="AR3126" s="3">
        <v>6.9999999999999999E-4</v>
      </c>
      <c r="AS3126" s="3">
        <v>6.9999999999999999E-4</v>
      </c>
      <c r="AT3126" s="3">
        <v>6.9999999999999999E-4</v>
      </c>
      <c r="AU3126" s="3">
        <v>6.9999999999999999E-4</v>
      </c>
      <c r="AV3126" s="3">
        <v>6.9999999999999999E-4</v>
      </c>
      <c r="AW3126" s="3">
        <v>6.9999999999999999E-4</v>
      </c>
      <c r="AX3126" s="3">
        <v>6.9999999999999999E-4</v>
      </c>
      <c r="AY3126" s="3">
        <v>6.9999999999999999E-4</v>
      </c>
      <c r="AZ3126" s="3">
        <v>6.9999999999999999E-4</v>
      </c>
      <c r="BA3126" s="3">
        <v>6.9999999999999999E-4</v>
      </c>
      <c r="BB3126" s="3">
        <v>6.9999999999999999E-4</v>
      </c>
      <c r="BC3126" s="3">
        <v>6.9999999999999999E-4</v>
      </c>
      <c r="BD3126" s="3">
        <v>6.9999999999999999E-4</v>
      </c>
      <c r="BE3126" s="3">
        <v>6.9999999999999999E-4</v>
      </c>
      <c r="BF3126" s="3">
        <v>6.9999999999999999E-4</v>
      </c>
      <c r="BG3126" s="3">
        <v>6.9999999999999999E-4</v>
      </c>
      <c r="BH3126" s="3">
        <v>6.9999999999999999E-4</v>
      </c>
      <c r="BI3126" s="3">
        <v>6.9999999999999999E-4</v>
      </c>
      <c r="BJ3126" s="3">
        <v>6.9999999999999999E-4</v>
      </c>
      <c r="BK3126" s="3">
        <v>6.9999999999999999E-4</v>
      </c>
      <c r="BL3126" s="3">
        <v>6.9999999999999999E-4</v>
      </c>
      <c r="BM3126" s="3">
        <v>5.9999999999999995E-4</v>
      </c>
      <c r="BN3126" s="3">
        <v>5.9999999999999995E-4</v>
      </c>
      <c r="BO3126" s="3">
        <v>5.9999999999999995E-4</v>
      </c>
      <c r="BP3126" s="3">
        <v>5.9999999999999995E-4</v>
      </c>
      <c r="BQ3126" s="3">
        <v>5.9999999999999995E-4</v>
      </c>
      <c r="BR3126" s="3">
        <v>5.9999999999999995E-4</v>
      </c>
      <c r="BS3126" s="3">
        <v>5.9999999999999995E-4</v>
      </c>
      <c r="BT3126" s="3">
        <v>5.9999999999999995E-4</v>
      </c>
      <c r="BU3126" s="3">
        <v>5.9999999999999995E-4</v>
      </c>
      <c r="BV3126" s="3">
        <v>5.9999999999999995E-4</v>
      </c>
      <c r="BW3126" s="3">
        <v>5.9999999999999995E-4</v>
      </c>
      <c r="BX3126" s="3">
        <v>5.9999999999999995E-4</v>
      </c>
      <c r="BY3126" s="3">
        <v>5.9999999999999995E-4</v>
      </c>
      <c r="BZ3126" s="3">
        <v>5.9999999999999995E-4</v>
      </c>
      <c r="CA3126" s="3">
        <v>5.9999999999999995E-4</v>
      </c>
      <c r="CB3126" s="3">
        <v>5.9999999999999995E-4</v>
      </c>
      <c r="CC3126" s="3">
        <v>5.9999999999999995E-4</v>
      </c>
      <c r="CD3126" s="3">
        <v>5.9999999999999995E-4</v>
      </c>
      <c r="CE3126" s="3">
        <v>5.9999999999999995E-4</v>
      </c>
      <c r="CF3126" s="3">
        <v>5.9999999999999995E-4</v>
      </c>
      <c r="CG3126" s="3">
        <v>5.9999999999999995E-4</v>
      </c>
      <c r="CH3126" s="3">
        <v>5.9999999999999995E-4</v>
      </c>
      <c r="CI3126" s="3">
        <v>5.9999999999999995E-4</v>
      </c>
      <c r="CJ3126" s="3">
        <v>5.9999999999999995E-4</v>
      </c>
      <c r="CK3126" s="3">
        <v>5.9999999999999995E-4</v>
      </c>
      <c r="CL3126" s="3">
        <v>5.9999999999999995E-4</v>
      </c>
      <c r="CM3126" s="3">
        <v>5.9999999999999995E-4</v>
      </c>
      <c r="CN3126" s="3">
        <v>5.9999999999999995E-4</v>
      </c>
      <c r="CO3126" s="3">
        <v>5.9999999999999995E-4</v>
      </c>
      <c r="CP312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27" spans="1:94" x14ac:dyDescent="0.3">
      <c r="A312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12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127" s="3" t="str">
        <f>IF(ISNUMBER(SEARCH("Services",tab_ifs[[#This Row],[Displays]])),IF(ISBLANK(tab_ifs[[#This Row],[Dimension]]),"At least basic","Safely Managed"),"")</f>
        <v/>
      </c>
      <c r="D3127" s="3" t="str">
        <f>IF(LEFT(tab_ifs[[#This Row],[Displays]],5)="Sanit","Sanitation",IF(LEFT(tab_ifs[[#This Row],[Displays]],5)="Water","Water",""))</f>
        <v/>
      </c>
      <c r="E3127" s="3" t="s">
        <v>226</v>
      </c>
      <c r="F3127" s="3" t="s">
        <v>211</v>
      </c>
      <c r="G3127" s="3" t="s">
        <v>41</v>
      </c>
      <c r="J3127" s="3" t="s">
        <v>206</v>
      </c>
      <c r="K3127" s="3" t="s">
        <v>8</v>
      </c>
      <c r="L3127" s="3">
        <v>1E-3</v>
      </c>
      <c r="M3127" s="3">
        <v>1E-3</v>
      </c>
      <c r="N3127" s="3">
        <v>1E-3</v>
      </c>
      <c r="O3127" s="3">
        <v>1E-3</v>
      </c>
      <c r="P3127" s="3">
        <v>1E-3</v>
      </c>
      <c r="Q3127" s="3">
        <v>8.9999999999999998E-4</v>
      </c>
      <c r="R3127" s="3">
        <v>8.9999999999999998E-4</v>
      </c>
      <c r="S3127" s="3">
        <v>8.9999999999999998E-4</v>
      </c>
      <c r="T3127" s="3">
        <v>8.9999999999999998E-4</v>
      </c>
      <c r="U3127" s="3">
        <v>8.9999999999999998E-4</v>
      </c>
      <c r="V3127" s="3">
        <v>8.9999999999999998E-4</v>
      </c>
      <c r="W3127" s="3">
        <v>8.9999999999999998E-4</v>
      </c>
      <c r="X3127" s="3">
        <v>8.9999999999999998E-4</v>
      </c>
      <c r="Y3127" s="3">
        <v>8.9999999999999998E-4</v>
      </c>
      <c r="Z3127" s="3">
        <v>8.9999999999999998E-4</v>
      </c>
      <c r="AA3127" s="3">
        <v>8.9999999999999998E-4</v>
      </c>
      <c r="AB3127" s="3">
        <v>8.9999999999999998E-4</v>
      </c>
      <c r="AC3127" s="3">
        <v>8.0000000000000004E-4</v>
      </c>
      <c r="AD3127" s="3">
        <v>8.0000000000000004E-4</v>
      </c>
      <c r="AE3127" s="3">
        <v>8.0000000000000004E-4</v>
      </c>
      <c r="AF3127" s="3">
        <v>8.0000000000000004E-4</v>
      </c>
      <c r="AG3127" s="3">
        <v>8.0000000000000004E-4</v>
      </c>
      <c r="AH3127" s="3">
        <v>8.0000000000000004E-4</v>
      </c>
      <c r="AI3127" s="3">
        <v>8.0000000000000004E-4</v>
      </c>
      <c r="AJ3127" s="3">
        <v>8.0000000000000004E-4</v>
      </c>
      <c r="AK3127" s="3">
        <v>8.0000000000000004E-4</v>
      </c>
      <c r="AL3127" s="3">
        <v>8.0000000000000004E-4</v>
      </c>
      <c r="AM3127" s="3">
        <v>6.9999999999999999E-4</v>
      </c>
      <c r="AN3127" s="3">
        <v>6.9999999999999999E-4</v>
      </c>
      <c r="AO3127" s="3">
        <v>6.9999999999999999E-4</v>
      </c>
      <c r="AP3127" s="3">
        <v>6.9999999999999999E-4</v>
      </c>
      <c r="AQ3127" s="3">
        <v>6.9999999999999999E-4</v>
      </c>
      <c r="AR3127" s="3">
        <v>6.9999999999999999E-4</v>
      </c>
      <c r="AS3127" s="3">
        <v>6.9999999999999999E-4</v>
      </c>
      <c r="AT3127" s="3">
        <v>6.9999999999999999E-4</v>
      </c>
      <c r="AU3127" s="3">
        <v>6.9999999999999999E-4</v>
      </c>
      <c r="AV3127" s="3">
        <v>6.9999999999999999E-4</v>
      </c>
      <c r="AW3127" s="3">
        <v>6.9999999999999999E-4</v>
      </c>
      <c r="AX3127" s="3">
        <v>6.9999999999999999E-4</v>
      </c>
      <c r="AY3127" s="3">
        <v>6.9999999999999999E-4</v>
      </c>
      <c r="AZ3127" s="3">
        <v>6.9999999999999999E-4</v>
      </c>
      <c r="BA3127" s="3">
        <v>6.9999999999999999E-4</v>
      </c>
      <c r="BB3127" s="3">
        <v>6.9999999999999999E-4</v>
      </c>
      <c r="BC3127" s="3">
        <v>6.9999999999999999E-4</v>
      </c>
      <c r="BD3127" s="3">
        <v>6.9999999999999999E-4</v>
      </c>
      <c r="BE3127" s="3">
        <v>6.9999999999999999E-4</v>
      </c>
      <c r="BF3127" s="3">
        <v>6.9999999999999999E-4</v>
      </c>
      <c r="BG3127" s="3">
        <v>6.9999999999999999E-4</v>
      </c>
      <c r="BH3127" s="3">
        <v>6.9999999999999999E-4</v>
      </c>
      <c r="BI3127" s="3">
        <v>6.9999999999999999E-4</v>
      </c>
      <c r="BJ3127" s="3">
        <v>6.9999999999999999E-4</v>
      </c>
      <c r="BK3127" s="3">
        <v>6.9999999999999999E-4</v>
      </c>
      <c r="BL3127" s="3">
        <v>6.9999999999999999E-4</v>
      </c>
      <c r="BM3127" s="3">
        <v>6.9999999999999999E-4</v>
      </c>
      <c r="BN3127" s="3">
        <v>6.9999999999999999E-4</v>
      </c>
      <c r="BO3127" s="3">
        <v>5.9999999999999995E-4</v>
      </c>
      <c r="BP3127" s="3">
        <v>5.9999999999999995E-4</v>
      </c>
      <c r="BQ3127" s="3">
        <v>5.9999999999999995E-4</v>
      </c>
      <c r="BR3127" s="3">
        <v>5.9999999999999995E-4</v>
      </c>
      <c r="BS3127" s="3">
        <v>5.9999999999999995E-4</v>
      </c>
      <c r="BT3127" s="3">
        <v>5.9999999999999995E-4</v>
      </c>
      <c r="BU3127" s="3">
        <v>5.9999999999999995E-4</v>
      </c>
      <c r="BV3127" s="3">
        <v>5.9999999999999995E-4</v>
      </c>
      <c r="BW3127" s="3">
        <v>5.9999999999999995E-4</v>
      </c>
      <c r="BX3127" s="3">
        <v>5.9999999999999995E-4</v>
      </c>
      <c r="BY3127" s="3">
        <v>5.9999999999999995E-4</v>
      </c>
      <c r="BZ3127" s="3">
        <v>5.9999999999999995E-4</v>
      </c>
      <c r="CA3127" s="3">
        <v>5.9999999999999995E-4</v>
      </c>
      <c r="CB3127" s="3">
        <v>5.9999999999999995E-4</v>
      </c>
      <c r="CC3127" s="3">
        <v>5.9999999999999995E-4</v>
      </c>
      <c r="CD3127" s="3">
        <v>5.9999999999999995E-4</v>
      </c>
      <c r="CE3127" s="3">
        <v>5.9999999999999995E-4</v>
      </c>
      <c r="CF3127" s="3">
        <v>5.9999999999999995E-4</v>
      </c>
      <c r="CG3127" s="3">
        <v>5.9999999999999995E-4</v>
      </c>
      <c r="CH3127" s="3">
        <v>5.9999999999999995E-4</v>
      </c>
      <c r="CI3127" s="3">
        <v>5.9999999999999995E-4</v>
      </c>
      <c r="CJ3127" s="3">
        <v>5.9999999999999995E-4</v>
      </c>
      <c r="CK3127" s="3">
        <v>5.9999999999999995E-4</v>
      </c>
      <c r="CL3127" s="3">
        <v>5.9999999999999995E-4</v>
      </c>
      <c r="CM3127" s="3">
        <v>5.9999999999999995E-4</v>
      </c>
      <c r="CN3127" s="3">
        <v>5.9999999999999995E-4</v>
      </c>
      <c r="CO3127" s="3">
        <v>5.9999999999999995E-4</v>
      </c>
      <c r="CP312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28" spans="1:94" x14ac:dyDescent="0.3">
      <c r="A312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2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128" s="3" t="str">
        <f>IF(ISNUMBER(SEARCH("Services",tab_ifs[[#This Row],[Displays]])),IF(ISBLANK(tab_ifs[[#This Row],[Dimension]]),"At least basic","Safely Managed"),"")</f>
        <v/>
      </c>
      <c r="D3128" s="3" t="str">
        <f>IF(LEFT(tab_ifs[[#This Row],[Displays]],5)="Sanit","Sanitation",IF(LEFT(tab_ifs[[#This Row],[Displays]],5)="Water","Water",""))</f>
        <v/>
      </c>
      <c r="E3128" s="3" t="s">
        <v>226</v>
      </c>
      <c r="F3128" s="3" t="s">
        <v>212</v>
      </c>
      <c r="G3128" s="3" t="s">
        <v>41</v>
      </c>
      <c r="J3128" s="3" t="s">
        <v>206</v>
      </c>
      <c r="K3128" s="3" t="s">
        <v>9</v>
      </c>
      <c r="L3128" s="3">
        <v>1E-3</v>
      </c>
      <c r="M3128" s="3">
        <v>1E-3</v>
      </c>
      <c r="N3128" s="3">
        <v>1E-3</v>
      </c>
      <c r="O3128" s="3">
        <v>1E-3</v>
      </c>
      <c r="P3128" s="3">
        <v>1E-3</v>
      </c>
      <c r="Q3128" s="3">
        <v>8.9999999999999998E-4</v>
      </c>
      <c r="R3128" s="3">
        <v>8.9999999999999998E-4</v>
      </c>
      <c r="S3128" s="3">
        <v>8.9999999999999998E-4</v>
      </c>
      <c r="T3128" s="3">
        <v>8.9999999999999998E-4</v>
      </c>
      <c r="U3128" s="3">
        <v>8.9999999999999998E-4</v>
      </c>
      <c r="V3128" s="3">
        <v>8.9999999999999998E-4</v>
      </c>
      <c r="W3128" s="3">
        <v>8.9999999999999998E-4</v>
      </c>
      <c r="X3128" s="3">
        <v>8.9999999999999998E-4</v>
      </c>
      <c r="Y3128" s="3">
        <v>8.9999999999999998E-4</v>
      </c>
      <c r="Z3128" s="3">
        <v>8.9999999999999998E-4</v>
      </c>
      <c r="AA3128" s="3">
        <v>8.9999999999999998E-4</v>
      </c>
      <c r="AB3128" s="3">
        <v>8.9999999999999998E-4</v>
      </c>
      <c r="AC3128" s="3">
        <v>8.0000000000000004E-4</v>
      </c>
      <c r="AD3128" s="3">
        <v>8.0000000000000004E-4</v>
      </c>
      <c r="AE3128" s="3">
        <v>8.0000000000000004E-4</v>
      </c>
      <c r="AF3128" s="3">
        <v>8.0000000000000004E-4</v>
      </c>
      <c r="AG3128" s="3">
        <v>8.0000000000000004E-4</v>
      </c>
      <c r="AH3128" s="3">
        <v>8.0000000000000004E-4</v>
      </c>
      <c r="AI3128" s="3">
        <v>8.0000000000000004E-4</v>
      </c>
      <c r="AJ3128" s="3">
        <v>8.0000000000000004E-4</v>
      </c>
      <c r="AK3128" s="3">
        <v>8.0000000000000004E-4</v>
      </c>
      <c r="AL3128" s="3">
        <v>8.0000000000000004E-4</v>
      </c>
      <c r="AM3128" s="3">
        <v>8.0000000000000004E-4</v>
      </c>
      <c r="AN3128" s="3">
        <v>6.9999999999999999E-4</v>
      </c>
      <c r="AO3128" s="3">
        <v>6.9999999999999999E-4</v>
      </c>
      <c r="AP3128" s="3">
        <v>6.9999999999999999E-4</v>
      </c>
      <c r="AQ3128" s="3">
        <v>6.9999999999999999E-4</v>
      </c>
      <c r="AR3128" s="3">
        <v>6.9999999999999999E-4</v>
      </c>
      <c r="AS3128" s="3">
        <v>6.9999999999999999E-4</v>
      </c>
      <c r="AT3128" s="3">
        <v>6.9999999999999999E-4</v>
      </c>
      <c r="AU3128" s="3">
        <v>6.9999999999999999E-4</v>
      </c>
      <c r="AV3128" s="3">
        <v>6.9999999999999999E-4</v>
      </c>
      <c r="AW3128" s="3">
        <v>6.9999999999999999E-4</v>
      </c>
      <c r="AX3128" s="3">
        <v>6.9999999999999999E-4</v>
      </c>
      <c r="AY3128" s="3">
        <v>6.9999999999999999E-4</v>
      </c>
      <c r="AZ3128" s="3">
        <v>6.9999999999999999E-4</v>
      </c>
      <c r="BA3128" s="3">
        <v>6.9999999999999999E-4</v>
      </c>
      <c r="BB3128" s="3">
        <v>6.9999999999999999E-4</v>
      </c>
      <c r="BC3128" s="3">
        <v>6.9999999999999999E-4</v>
      </c>
      <c r="BD3128" s="3">
        <v>6.9999999999999999E-4</v>
      </c>
      <c r="BE3128" s="3">
        <v>6.9999999999999999E-4</v>
      </c>
      <c r="BF3128" s="3">
        <v>6.9999999999999999E-4</v>
      </c>
      <c r="BG3128" s="3">
        <v>6.9999999999999999E-4</v>
      </c>
      <c r="BH3128" s="3">
        <v>6.9999999999999999E-4</v>
      </c>
      <c r="BI3128" s="3">
        <v>5.9999999999999995E-4</v>
      </c>
      <c r="BJ3128" s="3">
        <v>5.9999999999999995E-4</v>
      </c>
      <c r="BK3128" s="3">
        <v>5.9999999999999995E-4</v>
      </c>
      <c r="BL3128" s="3">
        <v>5.9999999999999995E-4</v>
      </c>
      <c r="BM3128" s="3">
        <v>5.9999999999999995E-4</v>
      </c>
      <c r="BN3128" s="3">
        <v>5.9999999999999995E-4</v>
      </c>
      <c r="BO3128" s="3">
        <v>5.9999999999999995E-4</v>
      </c>
      <c r="BP3128" s="3">
        <v>5.9999999999999995E-4</v>
      </c>
      <c r="BQ3128" s="3">
        <v>5.9999999999999995E-4</v>
      </c>
      <c r="BR3128" s="3">
        <v>5.9999999999999995E-4</v>
      </c>
      <c r="BS3128" s="3">
        <v>5.9999999999999995E-4</v>
      </c>
      <c r="BT3128" s="3">
        <v>5.9999999999999995E-4</v>
      </c>
      <c r="BU3128" s="3">
        <v>5.9999999999999995E-4</v>
      </c>
      <c r="BV3128" s="3">
        <v>5.9999999999999995E-4</v>
      </c>
      <c r="BW3128" s="3">
        <v>5.9999999999999995E-4</v>
      </c>
      <c r="BX3128" s="3">
        <v>5.9999999999999995E-4</v>
      </c>
      <c r="BY3128" s="3">
        <v>5.9999999999999995E-4</v>
      </c>
      <c r="BZ3128" s="3">
        <v>5.9999999999999995E-4</v>
      </c>
      <c r="CA3128" s="3">
        <v>5.9999999999999995E-4</v>
      </c>
      <c r="CB3128" s="3">
        <v>5.9999999999999995E-4</v>
      </c>
      <c r="CC3128" s="3">
        <v>5.9999999999999995E-4</v>
      </c>
      <c r="CD3128" s="3">
        <v>5.9999999999999995E-4</v>
      </c>
      <c r="CE3128" s="3">
        <v>5.9999999999999995E-4</v>
      </c>
      <c r="CF3128" s="3">
        <v>5.9999999999999995E-4</v>
      </c>
      <c r="CG3128" s="3">
        <v>5.9999999999999995E-4</v>
      </c>
      <c r="CH3128" s="3">
        <v>5.9999999999999995E-4</v>
      </c>
      <c r="CI3128" s="3">
        <v>5.9999999999999995E-4</v>
      </c>
      <c r="CJ3128" s="3">
        <v>5.9999999999999995E-4</v>
      </c>
      <c r="CK3128" s="3">
        <v>5.9999999999999995E-4</v>
      </c>
      <c r="CL3128" s="3">
        <v>5.9999999999999995E-4</v>
      </c>
      <c r="CM3128" s="3">
        <v>5.9999999999999995E-4</v>
      </c>
      <c r="CN3128" s="3">
        <v>5.9999999999999995E-4</v>
      </c>
      <c r="CO3128" s="3">
        <v>5.9999999999999995E-4</v>
      </c>
      <c r="CP312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29" spans="1:94" x14ac:dyDescent="0.3">
      <c r="A312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2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129" s="3" t="str">
        <f>IF(ISNUMBER(SEARCH("Services",tab_ifs[[#This Row],[Displays]])),IF(ISBLANK(tab_ifs[[#This Row],[Dimension]]),"At least basic","Safely Managed"),"")</f>
        <v/>
      </c>
      <c r="D3129" s="3" t="str">
        <f>IF(LEFT(tab_ifs[[#This Row],[Displays]],5)="Sanit","Sanitation",IF(LEFT(tab_ifs[[#This Row],[Displays]],5)="Water","Water",""))</f>
        <v/>
      </c>
      <c r="E3129" s="3" t="s">
        <v>226</v>
      </c>
      <c r="F3129" s="3" t="s">
        <v>213</v>
      </c>
      <c r="G3129" s="3" t="s">
        <v>41</v>
      </c>
      <c r="J3129" s="3" t="s">
        <v>206</v>
      </c>
      <c r="K3129" s="3" t="s">
        <v>10</v>
      </c>
      <c r="L3129" s="3">
        <v>1E-3</v>
      </c>
      <c r="M3129" s="3">
        <v>1E-3</v>
      </c>
      <c r="N3129" s="3">
        <v>1E-3</v>
      </c>
      <c r="O3129" s="3">
        <v>1E-3</v>
      </c>
      <c r="P3129" s="3">
        <v>1E-3</v>
      </c>
      <c r="Q3129" s="3">
        <v>8.9999999999999998E-4</v>
      </c>
      <c r="R3129" s="3">
        <v>8.9999999999999998E-4</v>
      </c>
      <c r="S3129" s="3">
        <v>8.9999999999999998E-4</v>
      </c>
      <c r="T3129" s="3">
        <v>8.9999999999999998E-4</v>
      </c>
      <c r="U3129" s="3">
        <v>8.9999999999999998E-4</v>
      </c>
      <c r="V3129" s="3">
        <v>8.9999999999999998E-4</v>
      </c>
      <c r="W3129" s="3">
        <v>8.9999999999999998E-4</v>
      </c>
      <c r="X3129" s="3">
        <v>8.9999999999999998E-4</v>
      </c>
      <c r="Y3129" s="3">
        <v>8.9999999999999998E-4</v>
      </c>
      <c r="Z3129" s="3">
        <v>8.9999999999999998E-4</v>
      </c>
      <c r="AA3129" s="3">
        <v>8.9999999999999998E-4</v>
      </c>
      <c r="AB3129" s="3">
        <v>8.0000000000000004E-4</v>
      </c>
      <c r="AC3129" s="3">
        <v>8.0000000000000004E-4</v>
      </c>
      <c r="AD3129" s="3">
        <v>8.0000000000000004E-4</v>
      </c>
      <c r="AE3129" s="3">
        <v>8.0000000000000004E-4</v>
      </c>
      <c r="AF3129" s="3">
        <v>8.0000000000000004E-4</v>
      </c>
      <c r="AG3129" s="3">
        <v>8.0000000000000004E-4</v>
      </c>
      <c r="AH3129" s="3">
        <v>8.0000000000000004E-4</v>
      </c>
      <c r="AI3129" s="3">
        <v>8.0000000000000004E-4</v>
      </c>
      <c r="AJ3129" s="3">
        <v>8.0000000000000004E-4</v>
      </c>
      <c r="AK3129" s="3">
        <v>8.0000000000000004E-4</v>
      </c>
      <c r="AL3129" s="3">
        <v>8.0000000000000004E-4</v>
      </c>
      <c r="AM3129" s="3">
        <v>6.9999999999999999E-4</v>
      </c>
      <c r="AN3129" s="3">
        <v>6.9999999999999999E-4</v>
      </c>
      <c r="AO3129" s="3">
        <v>6.9999999999999999E-4</v>
      </c>
      <c r="AP3129" s="3">
        <v>6.9999999999999999E-4</v>
      </c>
      <c r="AQ3129" s="3">
        <v>6.9999999999999999E-4</v>
      </c>
      <c r="AR3129" s="3">
        <v>6.9999999999999999E-4</v>
      </c>
      <c r="AS3129" s="3">
        <v>6.9999999999999999E-4</v>
      </c>
      <c r="AT3129" s="3">
        <v>6.9999999999999999E-4</v>
      </c>
      <c r="AU3129" s="3">
        <v>6.9999999999999999E-4</v>
      </c>
      <c r="AV3129" s="3">
        <v>6.9999999999999999E-4</v>
      </c>
      <c r="AW3129" s="3">
        <v>6.9999999999999999E-4</v>
      </c>
      <c r="AX3129" s="3">
        <v>6.9999999999999999E-4</v>
      </c>
      <c r="AY3129" s="3">
        <v>6.9999999999999999E-4</v>
      </c>
      <c r="AZ3129" s="3">
        <v>6.9999999999999999E-4</v>
      </c>
      <c r="BA3129" s="3">
        <v>6.9999999999999999E-4</v>
      </c>
      <c r="BB3129" s="3">
        <v>6.9999999999999999E-4</v>
      </c>
      <c r="BC3129" s="3">
        <v>6.9999999999999999E-4</v>
      </c>
      <c r="BD3129" s="3">
        <v>5.9999999999999995E-4</v>
      </c>
      <c r="BE3129" s="3">
        <v>5.9999999999999995E-4</v>
      </c>
      <c r="BF3129" s="3">
        <v>5.9999999999999995E-4</v>
      </c>
      <c r="BG3129" s="3">
        <v>5.9999999999999995E-4</v>
      </c>
      <c r="BH3129" s="3">
        <v>5.9999999999999995E-4</v>
      </c>
      <c r="BI3129" s="3">
        <v>5.9999999999999995E-4</v>
      </c>
      <c r="BJ3129" s="3">
        <v>5.9999999999999995E-4</v>
      </c>
      <c r="BK3129" s="3">
        <v>5.9999999999999995E-4</v>
      </c>
      <c r="BL3129" s="3">
        <v>5.9999999999999995E-4</v>
      </c>
      <c r="BM3129" s="3">
        <v>5.9999999999999995E-4</v>
      </c>
      <c r="BN3129" s="3">
        <v>5.9999999999999995E-4</v>
      </c>
      <c r="BO3129" s="3">
        <v>5.9999999999999995E-4</v>
      </c>
      <c r="BP3129" s="3">
        <v>5.9999999999999995E-4</v>
      </c>
      <c r="BQ3129" s="3">
        <v>5.9999999999999995E-4</v>
      </c>
      <c r="BR3129" s="3">
        <v>5.9999999999999995E-4</v>
      </c>
      <c r="BS3129" s="3">
        <v>5.9999999999999995E-4</v>
      </c>
      <c r="BT3129" s="3">
        <v>5.9999999999999995E-4</v>
      </c>
      <c r="BU3129" s="3">
        <v>5.9999999999999995E-4</v>
      </c>
      <c r="BV3129" s="3">
        <v>5.9999999999999995E-4</v>
      </c>
      <c r="BW3129" s="3">
        <v>5.9999999999999995E-4</v>
      </c>
      <c r="BX3129" s="3">
        <v>5.9999999999999995E-4</v>
      </c>
      <c r="BY3129" s="3">
        <v>5.9999999999999995E-4</v>
      </c>
      <c r="BZ3129" s="3">
        <v>5.9999999999999995E-4</v>
      </c>
      <c r="CA3129" s="3">
        <v>5.9999999999999995E-4</v>
      </c>
      <c r="CB3129" s="3">
        <v>5.9999999999999995E-4</v>
      </c>
      <c r="CC3129" s="3">
        <v>5.9999999999999995E-4</v>
      </c>
      <c r="CD3129" s="3">
        <v>5.9999999999999995E-4</v>
      </c>
      <c r="CE3129" s="3">
        <v>5.9999999999999995E-4</v>
      </c>
      <c r="CF3129" s="3">
        <v>5.9999999999999995E-4</v>
      </c>
      <c r="CG3129" s="3">
        <v>5.9999999999999995E-4</v>
      </c>
      <c r="CH3129" s="3">
        <v>5.9999999999999995E-4</v>
      </c>
      <c r="CI3129" s="3">
        <v>5.9999999999999995E-4</v>
      </c>
      <c r="CJ3129" s="3">
        <v>5.9999999999999995E-4</v>
      </c>
      <c r="CK3129" s="3">
        <v>5.9999999999999995E-4</v>
      </c>
      <c r="CL3129" s="3">
        <v>5.9999999999999995E-4</v>
      </c>
      <c r="CM3129" s="3">
        <v>5.9999999999999995E-4</v>
      </c>
      <c r="CN3129" s="3">
        <v>5.9999999999999995E-4</v>
      </c>
      <c r="CO3129" s="3">
        <v>5.9999999999999995E-4</v>
      </c>
      <c r="CP312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30" spans="1:94" x14ac:dyDescent="0.3">
      <c r="A313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3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130" s="3" t="str">
        <f>IF(ISNUMBER(SEARCH("Services",tab_ifs[[#This Row],[Displays]])),IF(ISBLANK(tab_ifs[[#This Row],[Dimension]]),"At least basic","Safely Managed"),"")</f>
        <v/>
      </c>
      <c r="D3130" s="3" t="str">
        <f>IF(LEFT(tab_ifs[[#This Row],[Displays]],5)="Sanit","Sanitation",IF(LEFT(tab_ifs[[#This Row],[Displays]],5)="Water","Water",""))</f>
        <v/>
      </c>
      <c r="E3130" s="3" t="s">
        <v>226</v>
      </c>
      <c r="F3130" s="3" t="s">
        <v>214</v>
      </c>
      <c r="G3130" s="3" t="s">
        <v>41</v>
      </c>
      <c r="J3130" s="3" t="s">
        <v>206</v>
      </c>
      <c r="K3130" s="3" t="s">
        <v>11</v>
      </c>
      <c r="L3130" s="3">
        <v>1E-3</v>
      </c>
      <c r="M3130" s="3">
        <v>1E-3</v>
      </c>
      <c r="N3130" s="3">
        <v>1E-3</v>
      </c>
      <c r="O3130" s="3">
        <v>1E-3</v>
      </c>
      <c r="P3130" s="3">
        <v>1E-3</v>
      </c>
      <c r="Q3130" s="3">
        <v>8.9999999999999998E-4</v>
      </c>
      <c r="R3130" s="3">
        <v>8.9999999999999998E-4</v>
      </c>
      <c r="S3130" s="3">
        <v>8.9999999999999998E-4</v>
      </c>
      <c r="T3130" s="3">
        <v>8.9999999999999998E-4</v>
      </c>
      <c r="U3130" s="3">
        <v>8.9999999999999998E-4</v>
      </c>
      <c r="V3130" s="3">
        <v>8.9999999999999998E-4</v>
      </c>
      <c r="W3130" s="3">
        <v>8.9999999999999998E-4</v>
      </c>
      <c r="X3130" s="3">
        <v>8.9999999999999998E-4</v>
      </c>
      <c r="Y3130" s="3">
        <v>8.9999999999999998E-4</v>
      </c>
      <c r="Z3130" s="3">
        <v>8.9999999999999998E-4</v>
      </c>
      <c r="AA3130" s="3">
        <v>8.9999999999999998E-4</v>
      </c>
      <c r="AB3130" s="3">
        <v>8.0000000000000004E-4</v>
      </c>
      <c r="AC3130" s="3">
        <v>8.0000000000000004E-4</v>
      </c>
      <c r="AD3130" s="3">
        <v>8.0000000000000004E-4</v>
      </c>
      <c r="AE3130" s="3">
        <v>8.0000000000000004E-4</v>
      </c>
      <c r="AF3130" s="3">
        <v>8.0000000000000004E-4</v>
      </c>
      <c r="AG3130" s="3">
        <v>8.0000000000000004E-4</v>
      </c>
      <c r="AH3130" s="3">
        <v>8.0000000000000004E-4</v>
      </c>
      <c r="AI3130" s="3">
        <v>8.0000000000000004E-4</v>
      </c>
      <c r="AJ3130" s="3">
        <v>8.0000000000000004E-4</v>
      </c>
      <c r="AK3130" s="3">
        <v>8.0000000000000004E-4</v>
      </c>
      <c r="AL3130" s="3">
        <v>8.0000000000000004E-4</v>
      </c>
      <c r="AM3130" s="3">
        <v>6.9999999999999999E-4</v>
      </c>
      <c r="AN3130" s="3">
        <v>6.9999999999999999E-4</v>
      </c>
      <c r="AO3130" s="3">
        <v>6.9999999999999999E-4</v>
      </c>
      <c r="AP3130" s="3">
        <v>6.9999999999999999E-4</v>
      </c>
      <c r="AQ3130" s="3">
        <v>6.9999999999999999E-4</v>
      </c>
      <c r="AR3130" s="3">
        <v>6.9999999999999999E-4</v>
      </c>
      <c r="AS3130" s="3">
        <v>6.9999999999999999E-4</v>
      </c>
      <c r="AT3130" s="3">
        <v>6.9999999999999999E-4</v>
      </c>
      <c r="AU3130" s="3">
        <v>6.9999999999999999E-4</v>
      </c>
      <c r="AV3130" s="3">
        <v>6.9999999999999999E-4</v>
      </c>
      <c r="AW3130" s="3">
        <v>6.9999999999999999E-4</v>
      </c>
      <c r="AX3130" s="3">
        <v>6.9999999999999999E-4</v>
      </c>
      <c r="AY3130" s="3">
        <v>6.9999999999999999E-4</v>
      </c>
      <c r="AZ3130" s="3">
        <v>6.9999999999999999E-4</v>
      </c>
      <c r="BA3130" s="3">
        <v>6.9999999999999999E-4</v>
      </c>
      <c r="BB3130" s="3">
        <v>6.9999999999999999E-4</v>
      </c>
      <c r="BC3130" s="3">
        <v>6.9999999999999999E-4</v>
      </c>
      <c r="BD3130" s="3">
        <v>5.9999999999999995E-4</v>
      </c>
      <c r="BE3130" s="3">
        <v>5.9999999999999995E-4</v>
      </c>
      <c r="BF3130" s="3">
        <v>5.9999999999999995E-4</v>
      </c>
      <c r="BG3130" s="3">
        <v>5.9999999999999995E-4</v>
      </c>
      <c r="BH3130" s="3">
        <v>5.9999999999999995E-4</v>
      </c>
      <c r="BI3130" s="3">
        <v>5.9999999999999995E-4</v>
      </c>
      <c r="BJ3130" s="3">
        <v>5.9999999999999995E-4</v>
      </c>
      <c r="BK3130" s="3">
        <v>5.9999999999999995E-4</v>
      </c>
      <c r="BL3130" s="3">
        <v>5.9999999999999995E-4</v>
      </c>
      <c r="BM3130" s="3">
        <v>5.9999999999999995E-4</v>
      </c>
      <c r="BN3130" s="3">
        <v>5.9999999999999995E-4</v>
      </c>
      <c r="BO3130" s="3">
        <v>5.9999999999999995E-4</v>
      </c>
      <c r="BP3130" s="3">
        <v>5.9999999999999995E-4</v>
      </c>
      <c r="BQ3130" s="3">
        <v>5.9999999999999995E-4</v>
      </c>
      <c r="BR3130" s="3">
        <v>5.9999999999999995E-4</v>
      </c>
      <c r="BS3130" s="3">
        <v>5.9999999999999995E-4</v>
      </c>
      <c r="BT3130" s="3">
        <v>5.9999999999999995E-4</v>
      </c>
      <c r="BU3130" s="3">
        <v>5.9999999999999995E-4</v>
      </c>
      <c r="BV3130" s="3">
        <v>5.9999999999999995E-4</v>
      </c>
      <c r="BW3130" s="3">
        <v>5.9999999999999995E-4</v>
      </c>
      <c r="BX3130" s="3">
        <v>5.9999999999999995E-4</v>
      </c>
      <c r="BY3130" s="3">
        <v>5.9999999999999995E-4</v>
      </c>
      <c r="BZ3130" s="3">
        <v>5.9999999999999995E-4</v>
      </c>
      <c r="CA3130" s="3">
        <v>5.9999999999999995E-4</v>
      </c>
      <c r="CB3130" s="3">
        <v>5.9999999999999995E-4</v>
      </c>
      <c r="CC3130" s="3">
        <v>5.9999999999999995E-4</v>
      </c>
      <c r="CD3130" s="3">
        <v>5.9999999999999995E-4</v>
      </c>
      <c r="CE3130" s="3">
        <v>5.9999999999999995E-4</v>
      </c>
      <c r="CF3130" s="3">
        <v>5.9999999999999995E-4</v>
      </c>
      <c r="CG3130" s="3">
        <v>5.9999999999999995E-4</v>
      </c>
      <c r="CH3130" s="3">
        <v>5.9999999999999995E-4</v>
      </c>
      <c r="CI3130" s="3">
        <v>5.9999999999999995E-4</v>
      </c>
      <c r="CJ3130" s="3">
        <v>5.9999999999999995E-4</v>
      </c>
      <c r="CK3130" s="3">
        <v>5.9999999999999995E-4</v>
      </c>
      <c r="CL3130" s="3">
        <v>5.9999999999999995E-4</v>
      </c>
      <c r="CM3130" s="3">
        <v>5.9999999999999995E-4</v>
      </c>
      <c r="CN3130" s="3">
        <v>5.9999999999999995E-4</v>
      </c>
      <c r="CO3130" s="3">
        <v>5.9999999999999995E-4</v>
      </c>
      <c r="CP313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31" spans="1:94" x14ac:dyDescent="0.3">
      <c r="A313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3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131" s="3" t="str">
        <f>IF(ISNUMBER(SEARCH("Services",tab_ifs[[#This Row],[Displays]])),IF(ISBLANK(tab_ifs[[#This Row],[Dimension]]),"At least basic","Safely Managed"),"")</f>
        <v/>
      </c>
      <c r="D3131" s="3" t="str">
        <f>IF(LEFT(tab_ifs[[#This Row],[Displays]],5)="Sanit","Sanitation",IF(LEFT(tab_ifs[[#This Row],[Displays]],5)="Water","Water",""))</f>
        <v/>
      </c>
      <c r="E3131" s="3" t="s">
        <v>226</v>
      </c>
      <c r="F3131" s="3" t="s">
        <v>215</v>
      </c>
      <c r="G3131" s="3" t="s">
        <v>41</v>
      </c>
      <c r="J3131" s="3" t="s">
        <v>206</v>
      </c>
      <c r="K3131" s="3" t="s">
        <v>12</v>
      </c>
      <c r="L3131" s="3">
        <v>1E-3</v>
      </c>
      <c r="M3131" s="3">
        <v>1E-3</v>
      </c>
      <c r="N3131" s="3">
        <v>1E-3</v>
      </c>
      <c r="O3131" s="3">
        <v>1E-3</v>
      </c>
      <c r="P3131" s="3">
        <v>1E-3</v>
      </c>
      <c r="Q3131" s="3">
        <v>8.9999999999999998E-4</v>
      </c>
      <c r="R3131" s="3">
        <v>8.9999999999999998E-4</v>
      </c>
      <c r="S3131" s="3">
        <v>8.9999999999999998E-4</v>
      </c>
      <c r="T3131" s="3">
        <v>8.9999999999999998E-4</v>
      </c>
      <c r="U3131" s="3">
        <v>8.9999999999999998E-4</v>
      </c>
      <c r="V3131" s="3">
        <v>8.9999999999999998E-4</v>
      </c>
      <c r="W3131" s="3">
        <v>8.9999999999999998E-4</v>
      </c>
      <c r="X3131" s="3">
        <v>8.9999999999999998E-4</v>
      </c>
      <c r="Y3131" s="3">
        <v>8.9999999999999998E-4</v>
      </c>
      <c r="Z3131" s="3">
        <v>8.9999999999999998E-4</v>
      </c>
      <c r="AA3131" s="3">
        <v>8.9999999999999998E-4</v>
      </c>
      <c r="AB3131" s="3">
        <v>8.9999999999999998E-4</v>
      </c>
      <c r="AC3131" s="3">
        <v>8.0000000000000004E-4</v>
      </c>
      <c r="AD3131" s="3">
        <v>8.0000000000000004E-4</v>
      </c>
      <c r="AE3131" s="3">
        <v>8.0000000000000004E-4</v>
      </c>
      <c r="AF3131" s="3">
        <v>8.0000000000000004E-4</v>
      </c>
      <c r="AG3131" s="3">
        <v>8.0000000000000004E-4</v>
      </c>
      <c r="AH3131" s="3">
        <v>8.0000000000000004E-4</v>
      </c>
      <c r="AI3131" s="3">
        <v>8.0000000000000004E-4</v>
      </c>
      <c r="AJ3131" s="3">
        <v>8.0000000000000004E-4</v>
      </c>
      <c r="AK3131" s="3">
        <v>8.0000000000000004E-4</v>
      </c>
      <c r="AL3131" s="3">
        <v>8.0000000000000004E-4</v>
      </c>
      <c r="AM3131" s="3">
        <v>6.9999999999999999E-4</v>
      </c>
      <c r="AN3131" s="3">
        <v>6.9999999999999999E-4</v>
      </c>
      <c r="AO3131" s="3">
        <v>6.9999999999999999E-4</v>
      </c>
      <c r="AP3131" s="3">
        <v>6.9999999999999999E-4</v>
      </c>
      <c r="AQ3131" s="3">
        <v>6.9999999999999999E-4</v>
      </c>
      <c r="AR3131" s="3">
        <v>6.9999999999999999E-4</v>
      </c>
      <c r="AS3131" s="3">
        <v>6.9999999999999999E-4</v>
      </c>
      <c r="AT3131" s="3">
        <v>6.9999999999999999E-4</v>
      </c>
      <c r="AU3131" s="3">
        <v>6.9999999999999999E-4</v>
      </c>
      <c r="AV3131" s="3">
        <v>6.9999999999999999E-4</v>
      </c>
      <c r="AW3131" s="3">
        <v>6.9999999999999999E-4</v>
      </c>
      <c r="AX3131" s="3">
        <v>6.9999999999999999E-4</v>
      </c>
      <c r="AY3131" s="3">
        <v>6.9999999999999999E-4</v>
      </c>
      <c r="AZ3131" s="3">
        <v>6.9999999999999999E-4</v>
      </c>
      <c r="BA3131" s="3">
        <v>6.9999999999999999E-4</v>
      </c>
      <c r="BB3131" s="3">
        <v>6.9999999999999999E-4</v>
      </c>
      <c r="BC3131" s="3">
        <v>6.9999999999999999E-4</v>
      </c>
      <c r="BD3131" s="3">
        <v>5.9999999999999995E-4</v>
      </c>
      <c r="BE3131" s="3">
        <v>5.9999999999999995E-4</v>
      </c>
      <c r="BF3131" s="3">
        <v>5.9999999999999995E-4</v>
      </c>
      <c r="BG3131" s="3">
        <v>5.9999999999999995E-4</v>
      </c>
      <c r="BH3131" s="3">
        <v>5.9999999999999995E-4</v>
      </c>
      <c r="BI3131" s="3">
        <v>5.9999999999999995E-4</v>
      </c>
      <c r="BJ3131" s="3">
        <v>5.9999999999999995E-4</v>
      </c>
      <c r="BK3131" s="3">
        <v>5.9999999999999995E-4</v>
      </c>
      <c r="BL3131" s="3">
        <v>5.9999999999999995E-4</v>
      </c>
      <c r="BM3131" s="3">
        <v>5.9999999999999995E-4</v>
      </c>
      <c r="BN3131" s="3">
        <v>5.9999999999999995E-4</v>
      </c>
      <c r="BO3131" s="3">
        <v>5.9999999999999995E-4</v>
      </c>
      <c r="BP3131" s="3">
        <v>5.9999999999999995E-4</v>
      </c>
      <c r="BQ3131" s="3">
        <v>5.9999999999999995E-4</v>
      </c>
      <c r="BR3131" s="3">
        <v>5.9999999999999995E-4</v>
      </c>
      <c r="BS3131" s="3">
        <v>5.9999999999999995E-4</v>
      </c>
      <c r="BT3131" s="3">
        <v>5.9999999999999995E-4</v>
      </c>
      <c r="BU3131" s="3">
        <v>5.9999999999999995E-4</v>
      </c>
      <c r="BV3131" s="3">
        <v>5.9999999999999995E-4</v>
      </c>
      <c r="BW3131" s="3">
        <v>5.9999999999999995E-4</v>
      </c>
      <c r="BX3131" s="3">
        <v>5.9999999999999995E-4</v>
      </c>
      <c r="BY3131" s="3">
        <v>5.9999999999999995E-4</v>
      </c>
      <c r="BZ3131" s="3">
        <v>5.9999999999999995E-4</v>
      </c>
      <c r="CA3131" s="3">
        <v>5.9999999999999995E-4</v>
      </c>
      <c r="CB3131" s="3">
        <v>5.9999999999999995E-4</v>
      </c>
      <c r="CC3131" s="3">
        <v>5.9999999999999995E-4</v>
      </c>
      <c r="CD3131" s="3">
        <v>5.9999999999999995E-4</v>
      </c>
      <c r="CE3131" s="3">
        <v>5.9999999999999995E-4</v>
      </c>
      <c r="CF3131" s="3">
        <v>5.9999999999999995E-4</v>
      </c>
      <c r="CG3131" s="3">
        <v>5.9999999999999995E-4</v>
      </c>
      <c r="CH3131" s="3">
        <v>5.9999999999999995E-4</v>
      </c>
      <c r="CI3131" s="3">
        <v>5.9999999999999995E-4</v>
      </c>
      <c r="CJ3131" s="3">
        <v>5.9999999999999995E-4</v>
      </c>
      <c r="CK3131" s="3">
        <v>5.9999999999999995E-4</v>
      </c>
      <c r="CL3131" s="3">
        <v>5.9999999999999995E-4</v>
      </c>
      <c r="CM3131" s="3">
        <v>5.9999999999999995E-4</v>
      </c>
      <c r="CN3131" s="3">
        <v>5.9999999999999995E-4</v>
      </c>
      <c r="CO3131" s="3">
        <v>5.9999999999999995E-4</v>
      </c>
      <c r="CP313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32" spans="1:94" x14ac:dyDescent="0.3">
      <c r="A313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3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132" s="3" t="str">
        <f>IF(ISNUMBER(SEARCH("Services",tab_ifs[[#This Row],[Displays]])),IF(ISBLANK(tab_ifs[[#This Row],[Dimension]]),"At least basic","Safely Managed"),"")</f>
        <v/>
      </c>
      <c r="D3132" s="3" t="str">
        <f>IF(LEFT(tab_ifs[[#This Row],[Displays]],5)="Sanit","Sanitation",IF(LEFT(tab_ifs[[#This Row],[Displays]],5)="Water","Water",""))</f>
        <v/>
      </c>
      <c r="E3132" s="3" t="s">
        <v>226</v>
      </c>
      <c r="F3132" s="3" t="s">
        <v>216</v>
      </c>
      <c r="G3132" s="3" t="s">
        <v>41</v>
      </c>
      <c r="J3132" s="3" t="s">
        <v>206</v>
      </c>
      <c r="K3132" s="3" t="s">
        <v>13</v>
      </c>
      <c r="L3132" s="3">
        <v>1E-3</v>
      </c>
      <c r="M3132" s="3">
        <v>1E-3</v>
      </c>
      <c r="N3132" s="3">
        <v>1E-3</v>
      </c>
      <c r="O3132" s="3">
        <v>1E-3</v>
      </c>
      <c r="P3132" s="3">
        <v>1E-3</v>
      </c>
      <c r="Q3132" s="3">
        <v>8.9999999999999998E-4</v>
      </c>
      <c r="R3132" s="3">
        <v>8.9999999999999998E-4</v>
      </c>
      <c r="S3132" s="3">
        <v>8.9999999999999998E-4</v>
      </c>
      <c r="T3132" s="3">
        <v>8.9999999999999998E-4</v>
      </c>
      <c r="U3132" s="3">
        <v>8.9999999999999998E-4</v>
      </c>
      <c r="V3132" s="3">
        <v>8.9999999999999998E-4</v>
      </c>
      <c r="W3132" s="3">
        <v>8.9999999999999998E-4</v>
      </c>
      <c r="X3132" s="3">
        <v>8.9999999999999998E-4</v>
      </c>
      <c r="Y3132" s="3">
        <v>8.9999999999999998E-4</v>
      </c>
      <c r="Z3132" s="3">
        <v>8.9999999999999998E-4</v>
      </c>
      <c r="AA3132" s="3">
        <v>8.9999999999999998E-4</v>
      </c>
      <c r="AB3132" s="3">
        <v>8.9999999999999998E-4</v>
      </c>
      <c r="AC3132" s="3">
        <v>8.0000000000000004E-4</v>
      </c>
      <c r="AD3132" s="3">
        <v>8.0000000000000004E-4</v>
      </c>
      <c r="AE3132" s="3">
        <v>8.0000000000000004E-4</v>
      </c>
      <c r="AF3132" s="3">
        <v>8.0000000000000004E-4</v>
      </c>
      <c r="AG3132" s="3">
        <v>8.0000000000000004E-4</v>
      </c>
      <c r="AH3132" s="3">
        <v>8.0000000000000004E-4</v>
      </c>
      <c r="AI3132" s="3">
        <v>8.0000000000000004E-4</v>
      </c>
      <c r="AJ3132" s="3">
        <v>8.0000000000000004E-4</v>
      </c>
      <c r="AK3132" s="3">
        <v>8.0000000000000004E-4</v>
      </c>
      <c r="AL3132" s="3">
        <v>8.0000000000000004E-4</v>
      </c>
      <c r="AM3132" s="3">
        <v>6.9999999999999999E-4</v>
      </c>
      <c r="AN3132" s="3">
        <v>6.9999999999999999E-4</v>
      </c>
      <c r="AO3132" s="3">
        <v>6.9999999999999999E-4</v>
      </c>
      <c r="AP3132" s="3">
        <v>6.9999999999999999E-4</v>
      </c>
      <c r="AQ3132" s="3">
        <v>6.9999999999999999E-4</v>
      </c>
      <c r="AR3132" s="3">
        <v>6.9999999999999999E-4</v>
      </c>
      <c r="AS3132" s="3">
        <v>6.9999999999999999E-4</v>
      </c>
      <c r="AT3132" s="3">
        <v>6.9999999999999999E-4</v>
      </c>
      <c r="AU3132" s="3">
        <v>6.9999999999999999E-4</v>
      </c>
      <c r="AV3132" s="3">
        <v>6.9999999999999999E-4</v>
      </c>
      <c r="AW3132" s="3">
        <v>6.9999999999999999E-4</v>
      </c>
      <c r="AX3132" s="3">
        <v>6.9999999999999999E-4</v>
      </c>
      <c r="AY3132" s="3">
        <v>6.9999999999999999E-4</v>
      </c>
      <c r="AZ3132" s="3">
        <v>6.9999999999999999E-4</v>
      </c>
      <c r="BA3132" s="3">
        <v>6.9999999999999999E-4</v>
      </c>
      <c r="BB3132" s="3">
        <v>6.9999999999999999E-4</v>
      </c>
      <c r="BC3132" s="3">
        <v>6.9999999999999999E-4</v>
      </c>
      <c r="BD3132" s="3">
        <v>5.9999999999999995E-4</v>
      </c>
      <c r="BE3132" s="3">
        <v>5.9999999999999995E-4</v>
      </c>
      <c r="BF3132" s="3">
        <v>5.9999999999999995E-4</v>
      </c>
      <c r="BG3132" s="3">
        <v>5.9999999999999995E-4</v>
      </c>
      <c r="BH3132" s="3">
        <v>5.9999999999999995E-4</v>
      </c>
      <c r="BI3132" s="3">
        <v>5.9999999999999995E-4</v>
      </c>
      <c r="BJ3132" s="3">
        <v>5.9999999999999995E-4</v>
      </c>
      <c r="BK3132" s="3">
        <v>5.9999999999999995E-4</v>
      </c>
      <c r="BL3132" s="3">
        <v>5.9999999999999995E-4</v>
      </c>
      <c r="BM3132" s="3">
        <v>5.9999999999999995E-4</v>
      </c>
      <c r="BN3132" s="3">
        <v>5.9999999999999995E-4</v>
      </c>
      <c r="BO3132" s="3">
        <v>5.9999999999999995E-4</v>
      </c>
      <c r="BP3132" s="3">
        <v>5.9999999999999995E-4</v>
      </c>
      <c r="BQ3132" s="3">
        <v>5.9999999999999995E-4</v>
      </c>
      <c r="BR3132" s="3">
        <v>5.9999999999999995E-4</v>
      </c>
      <c r="BS3132" s="3">
        <v>5.9999999999999995E-4</v>
      </c>
      <c r="BT3132" s="3">
        <v>5.9999999999999995E-4</v>
      </c>
      <c r="BU3132" s="3">
        <v>5.9999999999999995E-4</v>
      </c>
      <c r="BV3132" s="3">
        <v>5.9999999999999995E-4</v>
      </c>
      <c r="BW3132" s="3">
        <v>5.9999999999999995E-4</v>
      </c>
      <c r="BX3132" s="3">
        <v>5.9999999999999995E-4</v>
      </c>
      <c r="BY3132" s="3">
        <v>5.9999999999999995E-4</v>
      </c>
      <c r="BZ3132" s="3">
        <v>5.9999999999999995E-4</v>
      </c>
      <c r="CA3132" s="3">
        <v>5.9999999999999995E-4</v>
      </c>
      <c r="CB3132" s="3">
        <v>5.9999999999999995E-4</v>
      </c>
      <c r="CC3132" s="3">
        <v>5.9999999999999995E-4</v>
      </c>
      <c r="CD3132" s="3">
        <v>5.9999999999999995E-4</v>
      </c>
      <c r="CE3132" s="3">
        <v>5.9999999999999995E-4</v>
      </c>
      <c r="CF3132" s="3">
        <v>5.9999999999999995E-4</v>
      </c>
      <c r="CG3132" s="3">
        <v>5.9999999999999995E-4</v>
      </c>
      <c r="CH3132" s="3">
        <v>5.9999999999999995E-4</v>
      </c>
      <c r="CI3132" s="3">
        <v>5.9999999999999995E-4</v>
      </c>
      <c r="CJ3132" s="3">
        <v>5.9999999999999995E-4</v>
      </c>
      <c r="CK3132" s="3">
        <v>5.9999999999999995E-4</v>
      </c>
      <c r="CL3132" s="3">
        <v>5.9999999999999995E-4</v>
      </c>
      <c r="CM3132" s="3">
        <v>5.9999999999999995E-4</v>
      </c>
      <c r="CN3132" s="3">
        <v>5.9999999999999995E-4</v>
      </c>
      <c r="CO3132" s="3">
        <v>5.9999999999999995E-4</v>
      </c>
      <c r="CP313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33" spans="1:94" x14ac:dyDescent="0.3">
      <c r="A313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3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133" s="3" t="str">
        <f>IF(ISNUMBER(SEARCH("Services",tab_ifs[[#This Row],[Displays]])),IF(ISBLANK(tab_ifs[[#This Row],[Dimension]]),"At least basic","Safely Managed"),"")</f>
        <v/>
      </c>
      <c r="D3133" s="3" t="str">
        <f>IF(LEFT(tab_ifs[[#This Row],[Displays]],5)="Sanit","Sanitation",IF(LEFT(tab_ifs[[#This Row],[Displays]],5)="Water","Water",""))</f>
        <v/>
      </c>
      <c r="E3133" s="3" t="s">
        <v>226</v>
      </c>
      <c r="F3133" s="3" t="s">
        <v>217</v>
      </c>
      <c r="G3133" s="3" t="s">
        <v>41</v>
      </c>
      <c r="J3133" s="3" t="s">
        <v>206</v>
      </c>
      <c r="K3133" s="3" t="s">
        <v>14</v>
      </c>
      <c r="L3133" s="3">
        <v>1E-3</v>
      </c>
      <c r="M3133" s="3">
        <v>1E-3</v>
      </c>
      <c r="N3133" s="3">
        <v>1E-3</v>
      </c>
      <c r="O3133" s="3">
        <v>1E-3</v>
      </c>
      <c r="P3133" s="3">
        <v>1E-3</v>
      </c>
      <c r="Q3133" s="3">
        <v>8.9999999999999998E-4</v>
      </c>
      <c r="R3133" s="3">
        <v>8.9999999999999998E-4</v>
      </c>
      <c r="S3133" s="3">
        <v>8.9999999999999998E-4</v>
      </c>
      <c r="T3133" s="3">
        <v>8.9999999999999998E-4</v>
      </c>
      <c r="U3133" s="3">
        <v>8.9999999999999998E-4</v>
      </c>
      <c r="V3133" s="3">
        <v>8.9999999999999998E-4</v>
      </c>
      <c r="W3133" s="3">
        <v>8.9999999999999998E-4</v>
      </c>
      <c r="X3133" s="3">
        <v>8.9999999999999998E-4</v>
      </c>
      <c r="Y3133" s="3">
        <v>8.9999999999999998E-4</v>
      </c>
      <c r="Z3133" s="3">
        <v>8.9999999999999998E-4</v>
      </c>
      <c r="AA3133" s="3">
        <v>8.9999999999999998E-4</v>
      </c>
      <c r="AB3133" s="3">
        <v>8.0000000000000004E-4</v>
      </c>
      <c r="AC3133" s="3">
        <v>8.0000000000000004E-4</v>
      </c>
      <c r="AD3133" s="3">
        <v>8.0000000000000004E-4</v>
      </c>
      <c r="AE3133" s="3">
        <v>8.0000000000000004E-4</v>
      </c>
      <c r="AF3133" s="3">
        <v>8.0000000000000004E-4</v>
      </c>
      <c r="AG3133" s="3">
        <v>8.0000000000000004E-4</v>
      </c>
      <c r="AH3133" s="3">
        <v>8.0000000000000004E-4</v>
      </c>
      <c r="AI3133" s="3">
        <v>8.0000000000000004E-4</v>
      </c>
      <c r="AJ3133" s="3">
        <v>8.0000000000000004E-4</v>
      </c>
      <c r="AK3133" s="3">
        <v>8.0000000000000004E-4</v>
      </c>
      <c r="AL3133" s="3">
        <v>6.9999999999999999E-4</v>
      </c>
      <c r="AM3133" s="3">
        <v>6.9999999999999999E-4</v>
      </c>
      <c r="AN3133" s="3">
        <v>6.9999999999999999E-4</v>
      </c>
      <c r="AO3133" s="3">
        <v>6.9999999999999999E-4</v>
      </c>
      <c r="AP3133" s="3">
        <v>6.9999999999999999E-4</v>
      </c>
      <c r="AQ3133" s="3">
        <v>6.9999999999999999E-4</v>
      </c>
      <c r="AR3133" s="3">
        <v>6.9999999999999999E-4</v>
      </c>
      <c r="AS3133" s="3">
        <v>6.9999999999999999E-4</v>
      </c>
      <c r="AT3133" s="3">
        <v>6.9999999999999999E-4</v>
      </c>
      <c r="AU3133" s="3">
        <v>6.9999999999999999E-4</v>
      </c>
      <c r="AV3133" s="3">
        <v>6.9999999999999999E-4</v>
      </c>
      <c r="AW3133" s="3">
        <v>6.9999999999999999E-4</v>
      </c>
      <c r="AX3133" s="3">
        <v>6.9999999999999999E-4</v>
      </c>
      <c r="AY3133" s="3">
        <v>6.9999999999999999E-4</v>
      </c>
      <c r="AZ3133" s="3">
        <v>6.9999999999999999E-4</v>
      </c>
      <c r="BA3133" s="3">
        <v>5.9999999999999995E-4</v>
      </c>
      <c r="BB3133" s="3">
        <v>5.9999999999999995E-4</v>
      </c>
      <c r="BC3133" s="3">
        <v>5.9999999999999995E-4</v>
      </c>
      <c r="BD3133" s="3">
        <v>5.9999999999999995E-4</v>
      </c>
      <c r="BE3133" s="3">
        <v>5.9999999999999995E-4</v>
      </c>
      <c r="BF3133" s="3">
        <v>5.9999999999999995E-4</v>
      </c>
      <c r="BG3133" s="3">
        <v>5.9999999999999995E-4</v>
      </c>
      <c r="BH3133" s="3">
        <v>5.9999999999999995E-4</v>
      </c>
      <c r="BI3133" s="3">
        <v>5.9999999999999995E-4</v>
      </c>
      <c r="BJ3133" s="3">
        <v>5.9999999999999995E-4</v>
      </c>
      <c r="BK3133" s="3">
        <v>5.9999999999999995E-4</v>
      </c>
      <c r="BL3133" s="3">
        <v>5.9999999999999995E-4</v>
      </c>
      <c r="BM3133" s="3">
        <v>5.9999999999999995E-4</v>
      </c>
      <c r="BN3133" s="3">
        <v>5.9999999999999995E-4</v>
      </c>
      <c r="BO3133" s="3">
        <v>5.9999999999999995E-4</v>
      </c>
      <c r="BP3133" s="3">
        <v>5.9999999999999995E-4</v>
      </c>
      <c r="BQ3133" s="3">
        <v>5.9999999999999995E-4</v>
      </c>
      <c r="BR3133" s="3">
        <v>5.9999999999999995E-4</v>
      </c>
      <c r="BS3133" s="3">
        <v>5.9999999999999995E-4</v>
      </c>
      <c r="BT3133" s="3">
        <v>5.9999999999999995E-4</v>
      </c>
      <c r="BU3133" s="3">
        <v>5.9999999999999995E-4</v>
      </c>
      <c r="BV3133" s="3">
        <v>5.9999999999999995E-4</v>
      </c>
      <c r="BW3133" s="3">
        <v>5.9999999999999995E-4</v>
      </c>
      <c r="BX3133" s="3">
        <v>5.9999999999999995E-4</v>
      </c>
      <c r="BY3133" s="3">
        <v>5.9999999999999995E-4</v>
      </c>
      <c r="BZ3133" s="3">
        <v>5.9999999999999995E-4</v>
      </c>
      <c r="CA3133" s="3">
        <v>5.9999999999999995E-4</v>
      </c>
      <c r="CB3133" s="3">
        <v>5.9999999999999995E-4</v>
      </c>
      <c r="CC3133" s="3">
        <v>5.9999999999999995E-4</v>
      </c>
      <c r="CD3133" s="3">
        <v>5.9999999999999995E-4</v>
      </c>
      <c r="CE3133" s="3">
        <v>5.9999999999999995E-4</v>
      </c>
      <c r="CF3133" s="3">
        <v>5.9999999999999995E-4</v>
      </c>
      <c r="CG3133" s="3">
        <v>5.9999999999999995E-4</v>
      </c>
      <c r="CH3133" s="3">
        <v>5.9999999999999995E-4</v>
      </c>
      <c r="CI3133" s="3">
        <v>5.9999999999999995E-4</v>
      </c>
      <c r="CJ3133" s="3">
        <v>5.9999999999999995E-4</v>
      </c>
      <c r="CK3133" s="3">
        <v>5.9999999999999995E-4</v>
      </c>
      <c r="CL3133" s="3">
        <v>5.9999999999999995E-4</v>
      </c>
      <c r="CM3133" s="3">
        <v>5.9999999999999995E-4</v>
      </c>
      <c r="CN3133" s="3">
        <v>5.9999999999999995E-4</v>
      </c>
      <c r="CO3133" s="3">
        <v>5.0000000000000001E-4</v>
      </c>
      <c r="CP313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34" spans="1:94" x14ac:dyDescent="0.3">
      <c r="A313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3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134" s="3" t="str">
        <f>IF(ISNUMBER(SEARCH("Services",tab_ifs[[#This Row],[Displays]])),IF(ISBLANK(tab_ifs[[#This Row],[Dimension]]),"At least basic","Safely Managed"),"")</f>
        <v/>
      </c>
      <c r="D3134" s="3" t="str">
        <f>IF(LEFT(tab_ifs[[#This Row],[Displays]],5)="Sanit","Sanitation",IF(LEFT(tab_ifs[[#This Row],[Displays]],5)="Water","Water",""))</f>
        <v/>
      </c>
      <c r="E3134" s="3" t="s">
        <v>226</v>
      </c>
      <c r="F3134" s="3" t="s">
        <v>218</v>
      </c>
      <c r="G3134" s="3" t="s">
        <v>41</v>
      </c>
      <c r="J3134" s="3" t="s">
        <v>206</v>
      </c>
      <c r="K3134" s="3" t="s">
        <v>15</v>
      </c>
      <c r="L3134" s="3">
        <v>1E-3</v>
      </c>
      <c r="M3134" s="3">
        <v>1E-3</v>
      </c>
      <c r="N3134" s="3">
        <v>1E-3</v>
      </c>
      <c r="O3134" s="3">
        <v>1E-3</v>
      </c>
      <c r="P3134" s="3">
        <v>1E-3</v>
      </c>
      <c r="Q3134" s="3">
        <v>8.9999999999999998E-4</v>
      </c>
      <c r="R3134" s="3">
        <v>8.9999999999999998E-4</v>
      </c>
      <c r="S3134" s="3">
        <v>8.9999999999999998E-4</v>
      </c>
      <c r="T3134" s="3">
        <v>8.9999999999999998E-4</v>
      </c>
      <c r="U3134" s="3">
        <v>8.9999999999999998E-4</v>
      </c>
      <c r="V3134" s="3">
        <v>8.9999999999999998E-4</v>
      </c>
      <c r="W3134" s="3">
        <v>8.9999999999999998E-4</v>
      </c>
      <c r="X3134" s="3">
        <v>8.9999999999999998E-4</v>
      </c>
      <c r="Y3134" s="3">
        <v>8.9999999999999998E-4</v>
      </c>
      <c r="Z3134" s="3">
        <v>8.9999999999999998E-4</v>
      </c>
      <c r="AA3134" s="3">
        <v>8.9999999999999998E-4</v>
      </c>
      <c r="AB3134" s="3">
        <v>8.0000000000000004E-4</v>
      </c>
      <c r="AC3134" s="3">
        <v>8.0000000000000004E-4</v>
      </c>
      <c r="AD3134" s="3">
        <v>8.0000000000000004E-4</v>
      </c>
      <c r="AE3134" s="3">
        <v>8.0000000000000004E-4</v>
      </c>
      <c r="AF3134" s="3">
        <v>8.0000000000000004E-4</v>
      </c>
      <c r="AG3134" s="3">
        <v>8.0000000000000004E-4</v>
      </c>
      <c r="AH3134" s="3">
        <v>8.0000000000000004E-4</v>
      </c>
      <c r="AI3134" s="3">
        <v>8.0000000000000004E-4</v>
      </c>
      <c r="AJ3134" s="3">
        <v>8.0000000000000004E-4</v>
      </c>
      <c r="AK3134" s="3">
        <v>8.0000000000000004E-4</v>
      </c>
      <c r="AL3134" s="3">
        <v>6.9999999999999999E-4</v>
      </c>
      <c r="AM3134" s="3">
        <v>6.9999999999999999E-4</v>
      </c>
      <c r="AN3134" s="3">
        <v>6.9999999999999999E-4</v>
      </c>
      <c r="AO3134" s="3">
        <v>6.9999999999999999E-4</v>
      </c>
      <c r="AP3134" s="3">
        <v>6.9999999999999999E-4</v>
      </c>
      <c r="AQ3134" s="3">
        <v>6.9999999999999999E-4</v>
      </c>
      <c r="AR3134" s="3" t="s">
        <v>23</v>
      </c>
      <c r="AS3134" s="3" t="s">
        <v>23</v>
      </c>
      <c r="AT3134" s="3" t="s">
        <v>23</v>
      </c>
      <c r="AU3134" s="3" t="s">
        <v>23</v>
      </c>
      <c r="AV3134" s="3" t="s">
        <v>23</v>
      </c>
      <c r="AW3134" s="3" t="s">
        <v>23</v>
      </c>
      <c r="AX3134" s="3" t="s">
        <v>23</v>
      </c>
      <c r="AY3134" s="3" t="s">
        <v>23</v>
      </c>
      <c r="AZ3134" s="3" t="s">
        <v>23</v>
      </c>
      <c r="BA3134" s="3" t="s">
        <v>23</v>
      </c>
      <c r="BB3134" s="3" t="s">
        <v>23</v>
      </c>
      <c r="BC3134" s="3" t="s">
        <v>23</v>
      </c>
      <c r="BD3134" s="3" t="s">
        <v>23</v>
      </c>
      <c r="BE3134" s="3" t="s">
        <v>23</v>
      </c>
      <c r="BF3134" s="3" t="s">
        <v>23</v>
      </c>
      <c r="BG3134" s="3" t="s">
        <v>23</v>
      </c>
      <c r="BH3134" s="3" t="s">
        <v>23</v>
      </c>
      <c r="BI3134" s="3" t="s">
        <v>23</v>
      </c>
      <c r="BJ3134" s="3" t="s">
        <v>23</v>
      </c>
      <c r="BK3134" s="3" t="s">
        <v>23</v>
      </c>
      <c r="BL3134" s="3" t="s">
        <v>23</v>
      </c>
      <c r="BM3134" s="3" t="s">
        <v>23</v>
      </c>
      <c r="BN3134" s="3" t="s">
        <v>23</v>
      </c>
      <c r="BO3134" s="3" t="s">
        <v>23</v>
      </c>
      <c r="BP3134" s="3" t="s">
        <v>23</v>
      </c>
      <c r="BQ3134" s="3" t="s">
        <v>23</v>
      </c>
      <c r="BR3134" s="3" t="s">
        <v>23</v>
      </c>
      <c r="BS3134" s="3" t="s">
        <v>23</v>
      </c>
      <c r="BT3134" s="3" t="s">
        <v>23</v>
      </c>
      <c r="BU3134" s="3" t="s">
        <v>23</v>
      </c>
      <c r="BV3134" s="3" t="s">
        <v>23</v>
      </c>
      <c r="BW3134" s="3" t="s">
        <v>23</v>
      </c>
      <c r="BX3134" s="3" t="s">
        <v>23</v>
      </c>
      <c r="BY3134" s="3" t="s">
        <v>23</v>
      </c>
      <c r="BZ3134" s="3" t="s">
        <v>23</v>
      </c>
      <c r="CA3134" s="3" t="s">
        <v>23</v>
      </c>
      <c r="CB3134" s="3" t="s">
        <v>23</v>
      </c>
      <c r="CC3134" s="3" t="s">
        <v>23</v>
      </c>
      <c r="CD3134" s="3" t="s">
        <v>23</v>
      </c>
      <c r="CE3134" s="3" t="s">
        <v>23</v>
      </c>
      <c r="CF3134" s="3" t="s">
        <v>23</v>
      </c>
      <c r="CG3134" s="3" t="s">
        <v>23</v>
      </c>
      <c r="CH3134" s="3" t="s">
        <v>23</v>
      </c>
      <c r="CI3134" s="3" t="s">
        <v>23</v>
      </c>
      <c r="CJ3134" s="3" t="s">
        <v>23</v>
      </c>
      <c r="CK3134" s="3" t="s">
        <v>23</v>
      </c>
      <c r="CL3134" s="3" t="s">
        <v>23</v>
      </c>
      <c r="CM3134" s="3" t="s">
        <v>23</v>
      </c>
      <c r="CN3134" s="3" t="s">
        <v>23</v>
      </c>
      <c r="CO3134" s="3" t="s">
        <v>23</v>
      </c>
      <c r="CP313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35" spans="1:94" x14ac:dyDescent="0.3">
      <c r="A313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3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135" s="3" t="str">
        <f>IF(ISNUMBER(SEARCH("Services",tab_ifs[[#This Row],[Displays]])),IF(ISBLANK(tab_ifs[[#This Row],[Dimension]]),"At least basic","Safely Managed"),"")</f>
        <v/>
      </c>
      <c r="D3135" s="3" t="str">
        <f>IF(LEFT(tab_ifs[[#This Row],[Displays]],5)="Sanit","Sanitation",IF(LEFT(tab_ifs[[#This Row],[Displays]],5)="Water","Water",""))</f>
        <v/>
      </c>
      <c r="E3135" s="3" t="s">
        <v>226</v>
      </c>
      <c r="F3135" s="3" t="s">
        <v>219</v>
      </c>
      <c r="G3135" s="3" t="s">
        <v>41</v>
      </c>
      <c r="J3135" s="3" t="s">
        <v>206</v>
      </c>
      <c r="K3135" s="3" t="s">
        <v>16</v>
      </c>
      <c r="L3135" s="3">
        <v>1E-3</v>
      </c>
      <c r="M3135" s="3">
        <v>1E-3</v>
      </c>
      <c r="N3135" s="3">
        <v>1E-3</v>
      </c>
      <c r="O3135" s="3">
        <v>1E-3</v>
      </c>
      <c r="P3135" s="3">
        <v>1E-3</v>
      </c>
      <c r="Q3135" s="3">
        <v>8.9999999999999998E-4</v>
      </c>
      <c r="R3135" s="3">
        <v>8.9999999999999998E-4</v>
      </c>
      <c r="S3135" s="3">
        <v>8.9999999999999998E-4</v>
      </c>
      <c r="T3135" s="3">
        <v>8.9999999999999998E-4</v>
      </c>
      <c r="U3135" s="3">
        <v>8.9999999999999998E-4</v>
      </c>
      <c r="V3135" s="3">
        <v>8.9999999999999998E-4</v>
      </c>
      <c r="W3135" s="3">
        <v>8.9999999999999998E-4</v>
      </c>
      <c r="X3135" s="3">
        <v>8.9999999999999998E-4</v>
      </c>
      <c r="Y3135" s="3">
        <v>8.9999999999999998E-4</v>
      </c>
      <c r="Z3135" s="3">
        <v>8.9999999999999998E-4</v>
      </c>
      <c r="AA3135" s="3">
        <v>8.9999999999999998E-4</v>
      </c>
      <c r="AB3135" s="3">
        <v>8.9999999999999998E-4</v>
      </c>
      <c r="AC3135" s="3">
        <v>8.0000000000000004E-4</v>
      </c>
      <c r="AD3135" s="3">
        <v>8.0000000000000004E-4</v>
      </c>
      <c r="AE3135" s="3">
        <v>8.0000000000000004E-4</v>
      </c>
      <c r="AF3135" s="3">
        <v>8.0000000000000004E-4</v>
      </c>
      <c r="AG3135" s="3">
        <v>8.0000000000000004E-4</v>
      </c>
      <c r="AH3135" s="3">
        <v>8.0000000000000004E-4</v>
      </c>
      <c r="AI3135" s="3">
        <v>8.0000000000000004E-4</v>
      </c>
      <c r="AJ3135" s="3">
        <v>8.0000000000000004E-4</v>
      </c>
      <c r="AK3135" s="3">
        <v>8.0000000000000004E-4</v>
      </c>
      <c r="AL3135" s="3">
        <v>8.0000000000000004E-4</v>
      </c>
      <c r="AM3135" s="3">
        <v>6.9999999999999999E-4</v>
      </c>
      <c r="AN3135" s="3">
        <v>6.9999999999999999E-4</v>
      </c>
      <c r="AO3135" s="3">
        <v>6.9999999999999999E-4</v>
      </c>
      <c r="AP3135" s="3">
        <v>6.9999999999999999E-4</v>
      </c>
      <c r="AQ3135" s="3">
        <v>6.9999999999999999E-4</v>
      </c>
      <c r="AR3135" s="3" t="s">
        <v>23</v>
      </c>
      <c r="AS3135" s="3" t="s">
        <v>23</v>
      </c>
      <c r="AT3135" s="3" t="s">
        <v>23</v>
      </c>
      <c r="AU3135" s="3" t="s">
        <v>23</v>
      </c>
      <c r="AV3135" s="3" t="s">
        <v>23</v>
      </c>
      <c r="AW3135" s="3" t="s">
        <v>23</v>
      </c>
      <c r="AX3135" s="3" t="s">
        <v>23</v>
      </c>
      <c r="AY3135" s="3" t="s">
        <v>23</v>
      </c>
      <c r="AZ3135" s="3" t="s">
        <v>23</v>
      </c>
      <c r="BA3135" s="3" t="s">
        <v>23</v>
      </c>
      <c r="BB3135" s="3" t="s">
        <v>23</v>
      </c>
      <c r="BC3135" s="3" t="s">
        <v>23</v>
      </c>
      <c r="BD3135" s="3" t="s">
        <v>23</v>
      </c>
      <c r="BE3135" s="3" t="s">
        <v>23</v>
      </c>
      <c r="BF3135" s="3" t="s">
        <v>23</v>
      </c>
      <c r="BG3135" s="3" t="s">
        <v>23</v>
      </c>
      <c r="BH3135" s="3" t="s">
        <v>23</v>
      </c>
      <c r="BI3135" s="3" t="s">
        <v>23</v>
      </c>
      <c r="BJ3135" s="3" t="s">
        <v>23</v>
      </c>
      <c r="BK3135" s="3" t="s">
        <v>23</v>
      </c>
      <c r="BL3135" s="3" t="s">
        <v>23</v>
      </c>
      <c r="BM3135" s="3" t="s">
        <v>23</v>
      </c>
      <c r="BN3135" s="3" t="s">
        <v>23</v>
      </c>
      <c r="BO3135" s="3" t="s">
        <v>23</v>
      </c>
      <c r="BP3135" s="3" t="s">
        <v>23</v>
      </c>
      <c r="BQ3135" s="3" t="s">
        <v>23</v>
      </c>
      <c r="BR3135" s="3" t="s">
        <v>23</v>
      </c>
      <c r="BS3135" s="3" t="s">
        <v>23</v>
      </c>
      <c r="BT3135" s="3" t="s">
        <v>23</v>
      </c>
      <c r="BU3135" s="3" t="s">
        <v>23</v>
      </c>
      <c r="BV3135" s="3" t="s">
        <v>23</v>
      </c>
      <c r="BW3135" s="3" t="s">
        <v>23</v>
      </c>
      <c r="BX3135" s="3" t="s">
        <v>23</v>
      </c>
      <c r="BY3135" s="3" t="s">
        <v>23</v>
      </c>
      <c r="BZ3135" s="3" t="s">
        <v>23</v>
      </c>
      <c r="CA3135" s="3" t="s">
        <v>23</v>
      </c>
      <c r="CB3135" s="3" t="s">
        <v>23</v>
      </c>
      <c r="CC3135" s="3" t="s">
        <v>23</v>
      </c>
      <c r="CD3135" s="3" t="s">
        <v>23</v>
      </c>
      <c r="CE3135" s="3" t="s">
        <v>23</v>
      </c>
      <c r="CF3135" s="3" t="s">
        <v>23</v>
      </c>
      <c r="CG3135" s="3" t="s">
        <v>23</v>
      </c>
      <c r="CH3135" s="3" t="s">
        <v>23</v>
      </c>
      <c r="CI3135" s="3" t="s">
        <v>23</v>
      </c>
      <c r="CJ3135" s="3" t="s">
        <v>23</v>
      </c>
      <c r="CK3135" s="3" t="s">
        <v>23</v>
      </c>
      <c r="CL3135" s="3" t="s">
        <v>23</v>
      </c>
      <c r="CM3135" s="3" t="s">
        <v>23</v>
      </c>
      <c r="CN3135" s="3" t="s">
        <v>23</v>
      </c>
      <c r="CO3135" s="3" t="s">
        <v>23</v>
      </c>
      <c r="CP313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36" spans="1:94" x14ac:dyDescent="0.3">
      <c r="A313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3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136" s="3" t="str">
        <f>IF(ISNUMBER(SEARCH("Services",tab_ifs[[#This Row],[Displays]])),IF(ISBLANK(tab_ifs[[#This Row],[Dimension]]),"At least basic","Safely Managed"),"")</f>
        <v/>
      </c>
      <c r="D3136" s="3" t="str">
        <f>IF(LEFT(tab_ifs[[#This Row],[Displays]],5)="Sanit","Sanitation",IF(LEFT(tab_ifs[[#This Row],[Displays]],5)="Water","Water",""))</f>
        <v/>
      </c>
      <c r="E3136" s="3" t="s">
        <v>226</v>
      </c>
      <c r="F3136" s="3" t="s">
        <v>220</v>
      </c>
      <c r="G3136" s="3" t="s">
        <v>41</v>
      </c>
      <c r="J3136" s="3" t="s">
        <v>206</v>
      </c>
      <c r="K3136" s="3" t="s">
        <v>17</v>
      </c>
      <c r="L3136" s="3">
        <v>1E-3</v>
      </c>
      <c r="M3136" s="3">
        <v>1E-3</v>
      </c>
      <c r="N3136" s="3">
        <v>1E-3</v>
      </c>
      <c r="O3136" s="3">
        <v>1E-3</v>
      </c>
      <c r="P3136" s="3">
        <v>1E-3</v>
      </c>
      <c r="Q3136" s="3">
        <v>8.9999999999999998E-4</v>
      </c>
      <c r="R3136" s="3">
        <v>8.9999999999999998E-4</v>
      </c>
      <c r="S3136" s="3">
        <v>8.9999999999999998E-4</v>
      </c>
      <c r="T3136" s="3">
        <v>8.9999999999999998E-4</v>
      </c>
      <c r="U3136" s="3">
        <v>8.9999999999999998E-4</v>
      </c>
      <c r="V3136" s="3">
        <v>8.9999999999999998E-4</v>
      </c>
      <c r="W3136" s="3">
        <v>8.9999999999999998E-4</v>
      </c>
      <c r="X3136" s="3">
        <v>8.9999999999999998E-4</v>
      </c>
      <c r="Y3136" s="3">
        <v>8.9999999999999998E-4</v>
      </c>
      <c r="Z3136" s="3">
        <v>8.9999999999999998E-4</v>
      </c>
      <c r="AA3136" s="3">
        <v>8.9999999999999998E-4</v>
      </c>
      <c r="AB3136" s="3">
        <v>8.9999999999999998E-4</v>
      </c>
      <c r="AC3136" s="3">
        <v>8.0000000000000004E-4</v>
      </c>
      <c r="AD3136" s="3">
        <v>8.0000000000000004E-4</v>
      </c>
      <c r="AE3136" s="3">
        <v>8.0000000000000004E-4</v>
      </c>
      <c r="AF3136" s="3">
        <v>8.0000000000000004E-4</v>
      </c>
      <c r="AG3136" s="3">
        <v>8.0000000000000004E-4</v>
      </c>
      <c r="AH3136" s="3">
        <v>8.0000000000000004E-4</v>
      </c>
      <c r="AI3136" s="3">
        <v>8.0000000000000004E-4</v>
      </c>
      <c r="AJ3136" s="3">
        <v>8.0000000000000004E-4</v>
      </c>
      <c r="AK3136" s="3">
        <v>8.0000000000000004E-4</v>
      </c>
      <c r="AL3136" s="3">
        <v>8.0000000000000004E-4</v>
      </c>
      <c r="AM3136" s="3">
        <v>8.0000000000000004E-4</v>
      </c>
      <c r="AN3136" s="3">
        <v>6.9999999999999999E-4</v>
      </c>
      <c r="AO3136" s="3">
        <v>6.9999999999999999E-4</v>
      </c>
      <c r="AP3136" s="3">
        <v>6.9999999999999999E-4</v>
      </c>
      <c r="AQ3136" s="3">
        <v>6.9999999999999999E-4</v>
      </c>
      <c r="AR3136" s="3">
        <v>6.9999999999999999E-4</v>
      </c>
      <c r="AS3136" s="3">
        <v>6.9999999999999999E-4</v>
      </c>
      <c r="AT3136" s="3">
        <v>6.9999999999999999E-4</v>
      </c>
      <c r="AU3136" s="3">
        <v>6.9999999999999999E-4</v>
      </c>
      <c r="AV3136" s="3">
        <v>6.9999999999999999E-4</v>
      </c>
      <c r="AW3136" s="3">
        <v>6.9999999999999999E-4</v>
      </c>
      <c r="AX3136" s="3">
        <v>6.9999999999999999E-4</v>
      </c>
      <c r="AY3136" s="3">
        <v>6.9999999999999999E-4</v>
      </c>
      <c r="AZ3136" s="3">
        <v>6.9999999999999999E-4</v>
      </c>
      <c r="BA3136" s="3">
        <v>6.9999999999999999E-4</v>
      </c>
      <c r="BB3136" s="3">
        <v>6.9999999999999999E-4</v>
      </c>
      <c r="BC3136" s="3">
        <v>6.9999999999999999E-4</v>
      </c>
      <c r="BD3136" s="3">
        <v>6.9999999999999999E-4</v>
      </c>
      <c r="BE3136" s="3">
        <v>6.9999999999999999E-4</v>
      </c>
      <c r="BF3136" s="3">
        <v>5.9999999999999995E-4</v>
      </c>
      <c r="BG3136" s="3">
        <v>5.9999999999999995E-4</v>
      </c>
      <c r="BH3136" s="3">
        <v>5.9999999999999995E-4</v>
      </c>
      <c r="BI3136" s="3">
        <v>5.9999999999999995E-4</v>
      </c>
      <c r="BJ3136" s="3">
        <v>5.9999999999999995E-4</v>
      </c>
      <c r="BK3136" s="3">
        <v>5.9999999999999995E-4</v>
      </c>
      <c r="BL3136" s="3">
        <v>5.9999999999999995E-4</v>
      </c>
      <c r="BM3136" s="3">
        <v>5.9999999999999995E-4</v>
      </c>
      <c r="BN3136" s="3">
        <v>5.9999999999999995E-4</v>
      </c>
      <c r="BO3136" s="3">
        <v>5.9999999999999995E-4</v>
      </c>
      <c r="BP3136" s="3">
        <v>5.9999999999999995E-4</v>
      </c>
      <c r="BQ3136" s="3">
        <v>5.9999999999999995E-4</v>
      </c>
      <c r="BR3136" s="3">
        <v>5.9999999999999995E-4</v>
      </c>
      <c r="BS3136" s="3">
        <v>5.9999999999999995E-4</v>
      </c>
      <c r="BT3136" s="3">
        <v>5.9999999999999995E-4</v>
      </c>
      <c r="BU3136" s="3">
        <v>5.9999999999999995E-4</v>
      </c>
      <c r="BV3136" s="3">
        <v>5.9999999999999995E-4</v>
      </c>
      <c r="BW3136" s="3">
        <v>5.9999999999999995E-4</v>
      </c>
      <c r="BX3136" s="3">
        <v>5.9999999999999995E-4</v>
      </c>
      <c r="BY3136" s="3">
        <v>5.9999999999999995E-4</v>
      </c>
      <c r="BZ3136" s="3">
        <v>5.9999999999999995E-4</v>
      </c>
      <c r="CA3136" s="3">
        <v>5.9999999999999995E-4</v>
      </c>
      <c r="CB3136" s="3">
        <v>5.9999999999999995E-4</v>
      </c>
      <c r="CC3136" s="3">
        <v>5.9999999999999995E-4</v>
      </c>
      <c r="CD3136" s="3">
        <v>5.9999999999999995E-4</v>
      </c>
      <c r="CE3136" s="3">
        <v>5.9999999999999995E-4</v>
      </c>
      <c r="CF3136" s="3">
        <v>5.9999999999999995E-4</v>
      </c>
      <c r="CG3136" s="3">
        <v>5.9999999999999995E-4</v>
      </c>
      <c r="CH3136" s="3">
        <v>5.9999999999999995E-4</v>
      </c>
      <c r="CI3136" s="3">
        <v>5.9999999999999995E-4</v>
      </c>
      <c r="CJ3136" s="3">
        <v>5.9999999999999995E-4</v>
      </c>
      <c r="CK3136" s="3">
        <v>5.9999999999999995E-4</v>
      </c>
      <c r="CL3136" s="3">
        <v>5.9999999999999995E-4</v>
      </c>
      <c r="CM3136" s="3">
        <v>5.9999999999999995E-4</v>
      </c>
      <c r="CN3136" s="3">
        <v>5.9999999999999995E-4</v>
      </c>
      <c r="CO3136" s="3">
        <v>5.9999999999999995E-4</v>
      </c>
      <c r="CP313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37" spans="1:94" x14ac:dyDescent="0.3">
      <c r="A313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3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137" s="3" t="str">
        <f>IF(ISNUMBER(SEARCH("Services",tab_ifs[[#This Row],[Displays]])),IF(ISBLANK(tab_ifs[[#This Row],[Dimension]]),"At least basic","Safely Managed"),"")</f>
        <v/>
      </c>
      <c r="D3137" s="3" t="str">
        <f>IF(LEFT(tab_ifs[[#This Row],[Displays]],5)="Sanit","Sanitation",IF(LEFT(tab_ifs[[#This Row],[Displays]],5)="Water","Water",""))</f>
        <v/>
      </c>
      <c r="E3137" s="3" t="s">
        <v>226</v>
      </c>
      <c r="F3137" s="3" t="s">
        <v>221</v>
      </c>
      <c r="G3137" s="3" t="s">
        <v>41</v>
      </c>
      <c r="J3137" s="3" t="s">
        <v>206</v>
      </c>
      <c r="K3137" s="3" t="s">
        <v>18</v>
      </c>
      <c r="L3137" s="3">
        <v>1E-3</v>
      </c>
      <c r="M3137" s="3">
        <v>1E-3</v>
      </c>
      <c r="N3137" s="3">
        <v>1E-3</v>
      </c>
      <c r="O3137" s="3">
        <v>1E-3</v>
      </c>
      <c r="P3137" s="3">
        <v>1E-3</v>
      </c>
      <c r="Q3137" s="3">
        <v>8.9999999999999998E-4</v>
      </c>
      <c r="R3137" s="3">
        <v>8.9999999999999998E-4</v>
      </c>
      <c r="S3137" s="3">
        <v>8.9999999999999998E-4</v>
      </c>
      <c r="T3137" s="3">
        <v>8.9999999999999998E-4</v>
      </c>
      <c r="U3137" s="3">
        <v>8.9999999999999998E-4</v>
      </c>
      <c r="V3137" s="3">
        <v>8.9999999999999998E-4</v>
      </c>
      <c r="W3137" s="3">
        <v>8.9999999999999998E-4</v>
      </c>
      <c r="X3137" s="3">
        <v>8.9999999999999998E-4</v>
      </c>
      <c r="Y3137" s="3">
        <v>8.9999999999999998E-4</v>
      </c>
      <c r="Z3137" s="3">
        <v>8.9999999999999998E-4</v>
      </c>
      <c r="AA3137" s="3">
        <v>8.9999999999999998E-4</v>
      </c>
      <c r="AB3137" s="3">
        <v>8.9999999999999998E-4</v>
      </c>
      <c r="AC3137" s="3">
        <v>8.0000000000000004E-4</v>
      </c>
      <c r="AD3137" s="3">
        <v>8.0000000000000004E-4</v>
      </c>
      <c r="AE3137" s="3">
        <v>8.0000000000000004E-4</v>
      </c>
      <c r="AF3137" s="3">
        <v>8.0000000000000004E-4</v>
      </c>
      <c r="AG3137" s="3">
        <v>8.0000000000000004E-4</v>
      </c>
      <c r="AH3137" s="3">
        <v>8.0000000000000004E-4</v>
      </c>
      <c r="AI3137" s="3">
        <v>8.0000000000000004E-4</v>
      </c>
      <c r="AJ3137" s="3">
        <v>8.0000000000000004E-4</v>
      </c>
      <c r="AK3137" s="3">
        <v>8.0000000000000004E-4</v>
      </c>
      <c r="AL3137" s="3">
        <v>8.0000000000000004E-4</v>
      </c>
      <c r="AM3137" s="3">
        <v>6.9999999999999999E-4</v>
      </c>
      <c r="AN3137" s="3">
        <v>6.9999999999999999E-4</v>
      </c>
      <c r="AO3137" s="3">
        <v>6.9999999999999999E-4</v>
      </c>
      <c r="AP3137" s="3">
        <v>6.9999999999999999E-4</v>
      </c>
      <c r="AQ3137" s="3">
        <v>6.9999999999999999E-4</v>
      </c>
      <c r="AR3137" s="3">
        <v>6.9999999999999999E-4</v>
      </c>
      <c r="AS3137" s="3">
        <v>6.9999999999999999E-4</v>
      </c>
      <c r="AT3137" s="3">
        <v>6.9999999999999999E-4</v>
      </c>
      <c r="AU3137" s="3">
        <v>6.9999999999999999E-4</v>
      </c>
      <c r="AV3137" s="3">
        <v>6.9999999999999999E-4</v>
      </c>
      <c r="AW3137" s="3">
        <v>6.9999999999999999E-4</v>
      </c>
      <c r="AX3137" s="3">
        <v>6.9999999999999999E-4</v>
      </c>
      <c r="AY3137" s="3">
        <v>6.9999999999999999E-4</v>
      </c>
      <c r="AZ3137" s="3">
        <v>6.9999999999999999E-4</v>
      </c>
      <c r="BA3137" s="3">
        <v>6.9999999999999999E-4</v>
      </c>
      <c r="BB3137" s="3">
        <v>6.9999999999999999E-4</v>
      </c>
      <c r="BC3137" s="3">
        <v>6.9999999999999999E-4</v>
      </c>
      <c r="BD3137" s="3">
        <v>5.9999999999999995E-4</v>
      </c>
      <c r="BE3137" s="3">
        <v>5.9999999999999995E-4</v>
      </c>
      <c r="BF3137" s="3">
        <v>5.9999999999999995E-4</v>
      </c>
      <c r="BG3137" s="3">
        <v>5.9999999999999995E-4</v>
      </c>
      <c r="BH3137" s="3">
        <v>5.9999999999999995E-4</v>
      </c>
      <c r="BI3137" s="3">
        <v>5.9999999999999995E-4</v>
      </c>
      <c r="BJ3137" s="3">
        <v>5.9999999999999995E-4</v>
      </c>
      <c r="BK3137" s="3">
        <v>5.9999999999999995E-4</v>
      </c>
      <c r="BL3137" s="3">
        <v>5.9999999999999995E-4</v>
      </c>
      <c r="BM3137" s="3">
        <v>5.9999999999999995E-4</v>
      </c>
      <c r="BN3137" s="3">
        <v>5.9999999999999995E-4</v>
      </c>
      <c r="BO3137" s="3">
        <v>5.9999999999999995E-4</v>
      </c>
      <c r="BP3137" s="3">
        <v>5.9999999999999995E-4</v>
      </c>
      <c r="BQ3137" s="3">
        <v>5.9999999999999995E-4</v>
      </c>
      <c r="BR3137" s="3">
        <v>5.9999999999999995E-4</v>
      </c>
      <c r="BS3137" s="3">
        <v>5.9999999999999995E-4</v>
      </c>
      <c r="BT3137" s="3">
        <v>5.9999999999999995E-4</v>
      </c>
      <c r="BU3137" s="3">
        <v>5.9999999999999995E-4</v>
      </c>
      <c r="BV3137" s="3">
        <v>5.9999999999999995E-4</v>
      </c>
      <c r="BW3137" s="3">
        <v>5.9999999999999995E-4</v>
      </c>
      <c r="BX3137" s="3">
        <v>5.9999999999999995E-4</v>
      </c>
      <c r="BY3137" s="3">
        <v>5.9999999999999995E-4</v>
      </c>
      <c r="BZ3137" s="3">
        <v>5.9999999999999995E-4</v>
      </c>
      <c r="CA3137" s="3">
        <v>5.9999999999999995E-4</v>
      </c>
      <c r="CB3137" s="3">
        <v>5.9999999999999995E-4</v>
      </c>
      <c r="CC3137" s="3">
        <v>5.9999999999999995E-4</v>
      </c>
      <c r="CD3137" s="3">
        <v>5.9999999999999995E-4</v>
      </c>
      <c r="CE3137" s="3">
        <v>5.9999999999999995E-4</v>
      </c>
      <c r="CF3137" s="3">
        <v>5.9999999999999995E-4</v>
      </c>
      <c r="CG3137" s="3">
        <v>5.9999999999999995E-4</v>
      </c>
      <c r="CH3137" s="3">
        <v>5.9999999999999995E-4</v>
      </c>
      <c r="CI3137" s="3">
        <v>5.9999999999999995E-4</v>
      </c>
      <c r="CJ3137" s="3">
        <v>5.9999999999999995E-4</v>
      </c>
      <c r="CK3137" s="3">
        <v>5.9999999999999995E-4</v>
      </c>
      <c r="CL3137" s="3">
        <v>5.9999999999999995E-4</v>
      </c>
      <c r="CM3137" s="3">
        <v>5.9999999999999995E-4</v>
      </c>
      <c r="CN3137" s="3">
        <v>5.9999999999999995E-4</v>
      </c>
      <c r="CO3137" s="3">
        <v>5.9999999999999995E-4</v>
      </c>
      <c r="CP313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38" spans="1:94" x14ac:dyDescent="0.3">
      <c r="A313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3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138" s="3" t="str">
        <f>IF(ISNUMBER(SEARCH("Services",tab_ifs[[#This Row],[Displays]])),IF(ISBLANK(tab_ifs[[#This Row],[Dimension]]),"At least basic","Safely Managed"),"")</f>
        <v/>
      </c>
      <c r="D3138" s="3" t="str">
        <f>IF(LEFT(tab_ifs[[#This Row],[Displays]],5)="Sanit","Sanitation",IF(LEFT(tab_ifs[[#This Row],[Displays]],5)="Water","Water",""))</f>
        <v/>
      </c>
      <c r="E3138" s="3" t="s">
        <v>226</v>
      </c>
      <c r="F3138" s="3" t="s">
        <v>222</v>
      </c>
      <c r="G3138" s="3" t="s">
        <v>41</v>
      </c>
      <c r="J3138" s="3" t="s">
        <v>206</v>
      </c>
      <c r="K3138" s="3" t="s">
        <v>19</v>
      </c>
      <c r="L3138" s="3">
        <v>1E-3</v>
      </c>
      <c r="M3138" s="3">
        <v>1E-3</v>
      </c>
      <c r="N3138" s="3">
        <v>1E-3</v>
      </c>
      <c r="O3138" s="3">
        <v>1E-3</v>
      </c>
      <c r="P3138" s="3">
        <v>1E-3</v>
      </c>
      <c r="Q3138" s="3">
        <v>8.9999999999999998E-4</v>
      </c>
      <c r="R3138" s="3">
        <v>8.9999999999999998E-4</v>
      </c>
      <c r="S3138" s="3">
        <v>8.9999999999999998E-4</v>
      </c>
      <c r="T3138" s="3">
        <v>8.9999999999999998E-4</v>
      </c>
      <c r="U3138" s="3">
        <v>8.9999999999999998E-4</v>
      </c>
      <c r="V3138" s="3">
        <v>8.9999999999999998E-4</v>
      </c>
      <c r="W3138" s="3">
        <v>8.9999999999999998E-4</v>
      </c>
      <c r="X3138" s="3">
        <v>8.9999999999999998E-4</v>
      </c>
      <c r="Y3138" s="3">
        <v>8.9999999999999998E-4</v>
      </c>
      <c r="Z3138" s="3">
        <v>8.9999999999999998E-4</v>
      </c>
      <c r="AA3138" s="3">
        <v>8.9999999999999998E-4</v>
      </c>
      <c r="AB3138" s="3">
        <v>8.9999999999999998E-4</v>
      </c>
      <c r="AC3138" s="3">
        <v>8.0000000000000004E-4</v>
      </c>
      <c r="AD3138" s="3">
        <v>8.0000000000000004E-4</v>
      </c>
      <c r="AE3138" s="3">
        <v>8.0000000000000004E-4</v>
      </c>
      <c r="AF3138" s="3">
        <v>8.0000000000000004E-4</v>
      </c>
      <c r="AG3138" s="3">
        <v>8.0000000000000004E-4</v>
      </c>
      <c r="AH3138" s="3">
        <v>8.0000000000000004E-4</v>
      </c>
      <c r="AI3138" s="3">
        <v>8.0000000000000004E-4</v>
      </c>
      <c r="AJ3138" s="3">
        <v>8.0000000000000004E-4</v>
      </c>
      <c r="AK3138" s="3">
        <v>8.0000000000000004E-4</v>
      </c>
      <c r="AL3138" s="3">
        <v>8.0000000000000004E-4</v>
      </c>
      <c r="AM3138" s="3">
        <v>6.9999999999999999E-4</v>
      </c>
      <c r="AN3138" s="3">
        <v>6.9999999999999999E-4</v>
      </c>
      <c r="AO3138" s="3">
        <v>6.9999999999999999E-4</v>
      </c>
      <c r="AP3138" s="3">
        <v>6.9999999999999999E-4</v>
      </c>
      <c r="AQ3138" s="3">
        <v>6.9999999999999999E-4</v>
      </c>
      <c r="AR3138" s="3">
        <v>6.9999999999999999E-4</v>
      </c>
      <c r="AS3138" s="3">
        <v>6.9999999999999999E-4</v>
      </c>
      <c r="AT3138" s="3">
        <v>6.9999999999999999E-4</v>
      </c>
      <c r="AU3138" s="3">
        <v>6.9999999999999999E-4</v>
      </c>
      <c r="AV3138" s="3">
        <v>6.9999999999999999E-4</v>
      </c>
      <c r="AW3138" s="3">
        <v>6.9999999999999999E-4</v>
      </c>
      <c r="AX3138" s="3">
        <v>6.9999999999999999E-4</v>
      </c>
      <c r="AY3138" s="3">
        <v>6.9999999999999999E-4</v>
      </c>
      <c r="AZ3138" s="3">
        <v>6.9999999999999999E-4</v>
      </c>
      <c r="BA3138" s="3">
        <v>6.9999999999999999E-4</v>
      </c>
      <c r="BB3138" s="3">
        <v>6.9999999999999999E-4</v>
      </c>
      <c r="BC3138" s="3">
        <v>6.9999999999999999E-4</v>
      </c>
      <c r="BD3138" s="3">
        <v>5.9999999999999995E-4</v>
      </c>
      <c r="BE3138" s="3">
        <v>5.9999999999999995E-4</v>
      </c>
      <c r="BF3138" s="3">
        <v>5.9999999999999995E-4</v>
      </c>
      <c r="BG3138" s="3">
        <v>5.9999999999999995E-4</v>
      </c>
      <c r="BH3138" s="3">
        <v>5.9999999999999995E-4</v>
      </c>
      <c r="BI3138" s="3">
        <v>5.9999999999999995E-4</v>
      </c>
      <c r="BJ3138" s="3">
        <v>5.9999999999999995E-4</v>
      </c>
      <c r="BK3138" s="3">
        <v>5.9999999999999995E-4</v>
      </c>
      <c r="BL3138" s="3">
        <v>5.9999999999999995E-4</v>
      </c>
      <c r="BM3138" s="3">
        <v>5.9999999999999995E-4</v>
      </c>
      <c r="BN3138" s="3">
        <v>5.9999999999999995E-4</v>
      </c>
      <c r="BO3138" s="3">
        <v>5.9999999999999995E-4</v>
      </c>
      <c r="BP3138" s="3">
        <v>5.9999999999999995E-4</v>
      </c>
      <c r="BQ3138" s="3">
        <v>5.9999999999999995E-4</v>
      </c>
      <c r="BR3138" s="3">
        <v>5.9999999999999995E-4</v>
      </c>
      <c r="BS3138" s="3">
        <v>5.9999999999999995E-4</v>
      </c>
      <c r="BT3138" s="3">
        <v>5.9999999999999995E-4</v>
      </c>
      <c r="BU3138" s="3">
        <v>5.9999999999999995E-4</v>
      </c>
      <c r="BV3138" s="3">
        <v>5.9999999999999995E-4</v>
      </c>
      <c r="BW3138" s="3">
        <v>5.9999999999999995E-4</v>
      </c>
      <c r="BX3138" s="3">
        <v>5.9999999999999995E-4</v>
      </c>
      <c r="BY3138" s="3">
        <v>5.9999999999999995E-4</v>
      </c>
      <c r="BZ3138" s="3">
        <v>5.9999999999999995E-4</v>
      </c>
      <c r="CA3138" s="3">
        <v>5.9999999999999995E-4</v>
      </c>
      <c r="CB3138" s="3">
        <v>5.9999999999999995E-4</v>
      </c>
      <c r="CC3138" s="3">
        <v>5.9999999999999995E-4</v>
      </c>
      <c r="CD3138" s="3">
        <v>5.9999999999999995E-4</v>
      </c>
      <c r="CE3138" s="3">
        <v>5.9999999999999995E-4</v>
      </c>
      <c r="CF3138" s="3">
        <v>5.9999999999999995E-4</v>
      </c>
      <c r="CG3138" s="3">
        <v>5.9999999999999995E-4</v>
      </c>
      <c r="CH3138" s="3">
        <v>5.9999999999999995E-4</v>
      </c>
      <c r="CI3138" s="3">
        <v>5.9999999999999995E-4</v>
      </c>
      <c r="CJ3138" s="3">
        <v>5.9999999999999995E-4</v>
      </c>
      <c r="CK3138" s="3">
        <v>5.9999999999999995E-4</v>
      </c>
      <c r="CL3138" s="3">
        <v>5.9999999999999995E-4</v>
      </c>
      <c r="CM3138" s="3">
        <v>5.9999999999999995E-4</v>
      </c>
      <c r="CN3138" s="3">
        <v>5.9999999999999995E-4</v>
      </c>
      <c r="CO3138" s="3">
        <v>5.9999999999999995E-4</v>
      </c>
      <c r="CP313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39" spans="1:94" x14ac:dyDescent="0.3">
      <c r="A313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3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139" s="3" t="str">
        <f>IF(ISNUMBER(SEARCH("Services",tab_ifs[[#This Row],[Displays]])),IF(ISBLANK(tab_ifs[[#This Row],[Dimension]]),"At least basic","Safely Managed"),"")</f>
        <v/>
      </c>
      <c r="D3139" s="3" t="str">
        <f>IF(LEFT(tab_ifs[[#This Row],[Displays]],5)="Sanit","Sanitation",IF(LEFT(tab_ifs[[#This Row],[Displays]],5)="Water","Water",""))</f>
        <v/>
      </c>
      <c r="E3139" s="3" t="s">
        <v>226</v>
      </c>
      <c r="F3139" s="3" t="s">
        <v>223</v>
      </c>
      <c r="G3139" s="3" t="s">
        <v>41</v>
      </c>
      <c r="J3139" s="3" t="s">
        <v>206</v>
      </c>
      <c r="K3139" s="3" t="s">
        <v>20</v>
      </c>
      <c r="L3139" s="3">
        <v>1E-3</v>
      </c>
      <c r="M3139" s="3">
        <v>1E-3</v>
      </c>
      <c r="N3139" s="3">
        <v>1E-3</v>
      </c>
      <c r="O3139" s="3">
        <v>1E-3</v>
      </c>
      <c r="P3139" s="3">
        <v>1E-3</v>
      </c>
      <c r="Q3139" s="3">
        <v>8.9999999999999998E-4</v>
      </c>
      <c r="R3139" s="3">
        <v>8.9999999999999998E-4</v>
      </c>
      <c r="S3139" s="3">
        <v>8.9999999999999998E-4</v>
      </c>
      <c r="T3139" s="3">
        <v>8.9999999999999998E-4</v>
      </c>
      <c r="U3139" s="3">
        <v>8.9999999999999998E-4</v>
      </c>
      <c r="V3139" s="3">
        <v>8.9999999999999998E-4</v>
      </c>
      <c r="W3139" s="3">
        <v>8.9999999999999998E-4</v>
      </c>
      <c r="X3139" s="3">
        <v>8.9999999999999998E-4</v>
      </c>
      <c r="Y3139" s="3">
        <v>8.9999999999999998E-4</v>
      </c>
      <c r="Z3139" s="3">
        <v>8.9999999999999998E-4</v>
      </c>
      <c r="AA3139" s="3">
        <v>8.9999999999999998E-4</v>
      </c>
      <c r="AB3139" s="3">
        <v>8.0000000000000004E-4</v>
      </c>
      <c r="AC3139" s="3">
        <v>8.0000000000000004E-4</v>
      </c>
      <c r="AD3139" s="3">
        <v>8.0000000000000004E-4</v>
      </c>
      <c r="AE3139" s="3">
        <v>8.0000000000000004E-4</v>
      </c>
      <c r="AF3139" s="3">
        <v>8.0000000000000004E-4</v>
      </c>
      <c r="AG3139" s="3">
        <v>8.0000000000000004E-4</v>
      </c>
      <c r="AH3139" s="3">
        <v>8.0000000000000004E-4</v>
      </c>
      <c r="AI3139" s="3">
        <v>8.0000000000000004E-4</v>
      </c>
      <c r="AJ3139" s="3">
        <v>8.0000000000000004E-4</v>
      </c>
      <c r="AK3139" s="3">
        <v>8.0000000000000004E-4</v>
      </c>
      <c r="AL3139" s="3">
        <v>8.0000000000000004E-4</v>
      </c>
      <c r="AM3139" s="3">
        <v>6.9999999999999999E-4</v>
      </c>
      <c r="AN3139" s="3">
        <v>6.9999999999999999E-4</v>
      </c>
      <c r="AO3139" s="3">
        <v>6.9999999999999999E-4</v>
      </c>
      <c r="AP3139" s="3">
        <v>6.9999999999999999E-4</v>
      </c>
      <c r="AQ3139" s="3">
        <v>6.9999999999999999E-4</v>
      </c>
      <c r="AR3139" s="3">
        <v>6.9999999999999999E-4</v>
      </c>
      <c r="AS3139" s="3">
        <v>6.9999999999999999E-4</v>
      </c>
      <c r="AT3139" s="3">
        <v>6.9999999999999999E-4</v>
      </c>
      <c r="AU3139" s="3">
        <v>6.9999999999999999E-4</v>
      </c>
      <c r="AV3139" s="3">
        <v>6.9999999999999999E-4</v>
      </c>
      <c r="AW3139" s="3">
        <v>6.9999999999999999E-4</v>
      </c>
      <c r="AX3139" s="3">
        <v>6.9999999999999999E-4</v>
      </c>
      <c r="AY3139" s="3">
        <v>6.9999999999999999E-4</v>
      </c>
      <c r="AZ3139" s="3">
        <v>6.9999999999999999E-4</v>
      </c>
      <c r="BA3139" s="3">
        <v>6.9999999999999999E-4</v>
      </c>
      <c r="BB3139" s="3">
        <v>6.9999999999999999E-4</v>
      </c>
      <c r="BC3139" s="3">
        <v>6.9999999999999999E-4</v>
      </c>
      <c r="BD3139" s="3">
        <v>5.9999999999999995E-4</v>
      </c>
      <c r="BE3139" s="3">
        <v>5.9999999999999995E-4</v>
      </c>
      <c r="BF3139" s="3">
        <v>5.9999999999999995E-4</v>
      </c>
      <c r="BG3139" s="3">
        <v>5.9999999999999995E-4</v>
      </c>
      <c r="BH3139" s="3">
        <v>5.9999999999999995E-4</v>
      </c>
      <c r="BI3139" s="3">
        <v>5.9999999999999995E-4</v>
      </c>
      <c r="BJ3139" s="3">
        <v>5.9999999999999995E-4</v>
      </c>
      <c r="BK3139" s="3">
        <v>5.9999999999999995E-4</v>
      </c>
      <c r="BL3139" s="3">
        <v>5.9999999999999995E-4</v>
      </c>
      <c r="BM3139" s="3">
        <v>5.9999999999999995E-4</v>
      </c>
      <c r="BN3139" s="3">
        <v>5.9999999999999995E-4</v>
      </c>
      <c r="BO3139" s="3">
        <v>5.9999999999999995E-4</v>
      </c>
      <c r="BP3139" s="3">
        <v>5.9999999999999995E-4</v>
      </c>
      <c r="BQ3139" s="3">
        <v>5.9999999999999995E-4</v>
      </c>
      <c r="BR3139" s="3">
        <v>5.9999999999999995E-4</v>
      </c>
      <c r="BS3139" s="3">
        <v>5.9999999999999995E-4</v>
      </c>
      <c r="BT3139" s="3">
        <v>5.9999999999999995E-4</v>
      </c>
      <c r="BU3139" s="3">
        <v>5.9999999999999995E-4</v>
      </c>
      <c r="BV3139" s="3">
        <v>5.9999999999999995E-4</v>
      </c>
      <c r="BW3139" s="3">
        <v>5.9999999999999995E-4</v>
      </c>
      <c r="BX3139" s="3">
        <v>5.9999999999999995E-4</v>
      </c>
      <c r="BY3139" s="3">
        <v>5.9999999999999995E-4</v>
      </c>
      <c r="BZ3139" s="3">
        <v>5.9999999999999995E-4</v>
      </c>
      <c r="CA3139" s="3">
        <v>5.9999999999999995E-4</v>
      </c>
      <c r="CB3139" s="3">
        <v>5.9999999999999995E-4</v>
      </c>
      <c r="CC3139" s="3">
        <v>5.9999999999999995E-4</v>
      </c>
      <c r="CD3139" s="3">
        <v>5.9999999999999995E-4</v>
      </c>
      <c r="CE3139" s="3">
        <v>5.9999999999999995E-4</v>
      </c>
      <c r="CF3139" s="3">
        <v>5.9999999999999995E-4</v>
      </c>
      <c r="CG3139" s="3">
        <v>5.9999999999999995E-4</v>
      </c>
      <c r="CH3139" s="3">
        <v>5.9999999999999995E-4</v>
      </c>
      <c r="CI3139" s="3">
        <v>5.9999999999999995E-4</v>
      </c>
      <c r="CJ3139" s="3">
        <v>5.9999999999999995E-4</v>
      </c>
      <c r="CK3139" s="3">
        <v>5.9999999999999995E-4</v>
      </c>
      <c r="CL3139" s="3">
        <v>5.9999999999999995E-4</v>
      </c>
      <c r="CM3139" s="3">
        <v>5.9999999999999995E-4</v>
      </c>
      <c r="CN3139" s="3">
        <v>5.9999999999999995E-4</v>
      </c>
      <c r="CO3139" s="3">
        <v>5.9999999999999995E-4</v>
      </c>
      <c r="CP313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40" spans="1:94" x14ac:dyDescent="0.3">
      <c r="A314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4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140" s="3" t="str">
        <f>IF(ISNUMBER(SEARCH("Services",tab_ifs[[#This Row],[Displays]])),IF(ISBLANK(tab_ifs[[#This Row],[Dimension]]),"At least basic","Safely Managed"),"")</f>
        <v/>
      </c>
      <c r="D3140" s="3" t="str">
        <f>IF(LEFT(tab_ifs[[#This Row],[Displays]],5)="Sanit","Sanitation",IF(LEFT(tab_ifs[[#This Row],[Displays]],5)="Water","Water",""))</f>
        <v/>
      </c>
      <c r="E3140" s="3" t="s">
        <v>226</v>
      </c>
      <c r="F3140" s="3" t="s">
        <v>224</v>
      </c>
      <c r="G3140" s="3" t="s">
        <v>41</v>
      </c>
      <c r="J3140" s="3" t="s">
        <v>206</v>
      </c>
      <c r="K3140" s="3" t="s">
        <v>21</v>
      </c>
      <c r="L3140" s="3">
        <v>1E-3</v>
      </c>
      <c r="M3140" s="3">
        <v>1E-3</v>
      </c>
      <c r="N3140" s="3">
        <v>1E-3</v>
      </c>
      <c r="O3140" s="3">
        <v>1E-3</v>
      </c>
      <c r="P3140" s="3">
        <v>1E-3</v>
      </c>
      <c r="Q3140" s="3">
        <v>8.9999999999999998E-4</v>
      </c>
      <c r="R3140" s="3">
        <v>8.9999999999999998E-4</v>
      </c>
      <c r="S3140" s="3">
        <v>8.9999999999999998E-4</v>
      </c>
      <c r="T3140" s="3">
        <v>8.9999999999999998E-4</v>
      </c>
      <c r="U3140" s="3">
        <v>8.9999999999999998E-4</v>
      </c>
      <c r="V3140" s="3">
        <v>8.9999999999999998E-4</v>
      </c>
      <c r="W3140" s="3">
        <v>8.9999999999999998E-4</v>
      </c>
      <c r="X3140" s="3">
        <v>8.9999999999999998E-4</v>
      </c>
      <c r="Y3140" s="3">
        <v>8.9999999999999998E-4</v>
      </c>
      <c r="Z3140" s="3">
        <v>8.9999999999999998E-4</v>
      </c>
      <c r="AA3140" s="3">
        <v>8.9999999999999998E-4</v>
      </c>
      <c r="AB3140" s="3">
        <v>8.0000000000000004E-4</v>
      </c>
      <c r="AC3140" s="3">
        <v>8.0000000000000004E-4</v>
      </c>
      <c r="AD3140" s="3">
        <v>8.0000000000000004E-4</v>
      </c>
      <c r="AE3140" s="3">
        <v>8.0000000000000004E-4</v>
      </c>
      <c r="AF3140" s="3">
        <v>8.0000000000000004E-4</v>
      </c>
      <c r="AG3140" s="3">
        <v>8.0000000000000004E-4</v>
      </c>
      <c r="AH3140" s="3">
        <v>8.0000000000000004E-4</v>
      </c>
      <c r="AI3140" s="3">
        <v>8.0000000000000004E-4</v>
      </c>
      <c r="AJ3140" s="3">
        <v>8.0000000000000004E-4</v>
      </c>
      <c r="AK3140" s="3">
        <v>8.0000000000000004E-4</v>
      </c>
      <c r="AL3140" s="3">
        <v>8.0000000000000004E-4</v>
      </c>
      <c r="AM3140" s="3">
        <v>6.9999999999999999E-4</v>
      </c>
      <c r="AN3140" s="3">
        <v>6.9999999999999999E-4</v>
      </c>
      <c r="AO3140" s="3">
        <v>6.9999999999999999E-4</v>
      </c>
      <c r="AP3140" s="3">
        <v>6.9999999999999999E-4</v>
      </c>
      <c r="AQ3140" s="3">
        <v>6.9999999999999999E-4</v>
      </c>
      <c r="AR3140" s="3">
        <v>6.9999999999999999E-4</v>
      </c>
      <c r="AS3140" s="3">
        <v>6.9999999999999999E-4</v>
      </c>
      <c r="AT3140" s="3">
        <v>6.9999999999999999E-4</v>
      </c>
      <c r="AU3140" s="3">
        <v>6.9999999999999999E-4</v>
      </c>
      <c r="AV3140" s="3">
        <v>6.9999999999999999E-4</v>
      </c>
      <c r="AW3140" s="3">
        <v>6.9999999999999999E-4</v>
      </c>
      <c r="AX3140" s="3">
        <v>6.9999999999999999E-4</v>
      </c>
      <c r="AY3140" s="3">
        <v>6.9999999999999999E-4</v>
      </c>
      <c r="AZ3140" s="3">
        <v>6.9999999999999999E-4</v>
      </c>
      <c r="BA3140" s="3">
        <v>6.9999999999999999E-4</v>
      </c>
      <c r="BB3140" s="3">
        <v>6.9999999999999999E-4</v>
      </c>
      <c r="BC3140" s="3">
        <v>6.9999999999999999E-4</v>
      </c>
      <c r="BD3140" s="3">
        <v>5.9999999999999995E-4</v>
      </c>
      <c r="BE3140" s="3">
        <v>5.9999999999999995E-4</v>
      </c>
      <c r="BF3140" s="3">
        <v>5.9999999999999995E-4</v>
      </c>
      <c r="BG3140" s="3">
        <v>5.9999999999999995E-4</v>
      </c>
      <c r="BH3140" s="3">
        <v>5.9999999999999995E-4</v>
      </c>
      <c r="BI3140" s="3">
        <v>5.9999999999999995E-4</v>
      </c>
      <c r="BJ3140" s="3">
        <v>5.9999999999999995E-4</v>
      </c>
      <c r="BK3140" s="3">
        <v>5.9999999999999995E-4</v>
      </c>
      <c r="BL3140" s="3">
        <v>5.9999999999999995E-4</v>
      </c>
      <c r="BM3140" s="3">
        <v>5.9999999999999995E-4</v>
      </c>
      <c r="BN3140" s="3">
        <v>5.9999999999999995E-4</v>
      </c>
      <c r="BO3140" s="3">
        <v>5.9999999999999995E-4</v>
      </c>
      <c r="BP3140" s="3">
        <v>5.9999999999999995E-4</v>
      </c>
      <c r="BQ3140" s="3">
        <v>5.9999999999999995E-4</v>
      </c>
      <c r="BR3140" s="3">
        <v>5.9999999999999995E-4</v>
      </c>
      <c r="BS3140" s="3">
        <v>5.9999999999999995E-4</v>
      </c>
      <c r="BT3140" s="3">
        <v>5.9999999999999995E-4</v>
      </c>
      <c r="BU3140" s="3">
        <v>5.9999999999999995E-4</v>
      </c>
      <c r="BV3140" s="3">
        <v>5.9999999999999995E-4</v>
      </c>
      <c r="BW3140" s="3">
        <v>5.9999999999999995E-4</v>
      </c>
      <c r="BX3140" s="3">
        <v>5.9999999999999995E-4</v>
      </c>
      <c r="BY3140" s="3">
        <v>5.9999999999999995E-4</v>
      </c>
      <c r="BZ3140" s="3">
        <v>5.9999999999999995E-4</v>
      </c>
      <c r="CA3140" s="3">
        <v>5.9999999999999995E-4</v>
      </c>
      <c r="CB3140" s="3">
        <v>5.9999999999999995E-4</v>
      </c>
      <c r="CC3140" s="3">
        <v>5.9999999999999995E-4</v>
      </c>
      <c r="CD3140" s="3">
        <v>5.9999999999999995E-4</v>
      </c>
      <c r="CE3140" s="3">
        <v>5.9999999999999995E-4</v>
      </c>
      <c r="CF3140" s="3">
        <v>5.9999999999999995E-4</v>
      </c>
      <c r="CG3140" s="3">
        <v>5.9999999999999995E-4</v>
      </c>
      <c r="CH3140" s="3">
        <v>5.9999999999999995E-4</v>
      </c>
      <c r="CI3140" s="3">
        <v>5.9999999999999995E-4</v>
      </c>
      <c r="CJ3140" s="3">
        <v>5.9999999999999995E-4</v>
      </c>
      <c r="CK3140" s="3">
        <v>5.9999999999999995E-4</v>
      </c>
      <c r="CL3140" s="3">
        <v>5.9999999999999995E-4</v>
      </c>
      <c r="CM3140" s="3">
        <v>5.9999999999999995E-4</v>
      </c>
      <c r="CN3140" s="3">
        <v>5.9999999999999995E-4</v>
      </c>
      <c r="CO3140" s="3">
        <v>5.9999999999999995E-4</v>
      </c>
      <c r="CP314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41" spans="1:94" x14ac:dyDescent="0.3">
      <c r="A314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4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141" s="3" t="str">
        <f>IF(ISNUMBER(SEARCH("Services",tab_ifs[[#This Row],[Displays]])),IF(ISBLANK(tab_ifs[[#This Row],[Dimension]]),"At least basic","Safely Managed"),"")</f>
        <v/>
      </c>
      <c r="D3141" s="3" t="str">
        <f>IF(LEFT(tab_ifs[[#This Row],[Displays]],5)="Sanit","Sanitation",IF(LEFT(tab_ifs[[#This Row],[Displays]],5)="Water","Water",""))</f>
        <v/>
      </c>
      <c r="E3141" s="3" t="s">
        <v>226</v>
      </c>
      <c r="F3141" s="3" t="s">
        <v>225</v>
      </c>
      <c r="G3141" s="3" t="s">
        <v>41</v>
      </c>
      <c r="J3141" s="3" t="s">
        <v>206</v>
      </c>
      <c r="K3141" s="3" t="s">
        <v>22</v>
      </c>
      <c r="L3141" s="3">
        <v>1E-3</v>
      </c>
      <c r="M3141" s="3">
        <v>1E-3</v>
      </c>
      <c r="N3141" s="3">
        <v>1E-3</v>
      </c>
      <c r="O3141" s="3">
        <v>1E-3</v>
      </c>
      <c r="P3141" s="3">
        <v>1E-3</v>
      </c>
      <c r="Q3141" s="3">
        <v>8.9999999999999998E-4</v>
      </c>
      <c r="R3141" s="3">
        <v>8.9999999999999998E-4</v>
      </c>
      <c r="S3141" s="3">
        <v>8.9999999999999998E-4</v>
      </c>
      <c r="T3141" s="3">
        <v>8.9999999999999998E-4</v>
      </c>
      <c r="U3141" s="3">
        <v>8.9999999999999998E-4</v>
      </c>
      <c r="V3141" s="3">
        <v>8.9999999999999998E-4</v>
      </c>
      <c r="W3141" s="3">
        <v>8.9999999999999998E-4</v>
      </c>
      <c r="X3141" s="3">
        <v>8.9999999999999998E-4</v>
      </c>
      <c r="Y3141" s="3">
        <v>8.9999999999999998E-4</v>
      </c>
      <c r="Z3141" s="3">
        <v>8.9999999999999998E-4</v>
      </c>
      <c r="AA3141" s="3">
        <v>8.9999999999999998E-4</v>
      </c>
      <c r="AB3141" s="3">
        <v>8.0000000000000004E-4</v>
      </c>
      <c r="AC3141" s="3">
        <v>8.0000000000000004E-4</v>
      </c>
      <c r="AD3141" s="3">
        <v>8.0000000000000004E-4</v>
      </c>
      <c r="AE3141" s="3">
        <v>8.0000000000000004E-4</v>
      </c>
      <c r="AF3141" s="3">
        <v>8.0000000000000004E-4</v>
      </c>
      <c r="AG3141" s="3">
        <v>8.0000000000000004E-4</v>
      </c>
      <c r="AH3141" s="3">
        <v>8.0000000000000004E-4</v>
      </c>
      <c r="AI3141" s="3">
        <v>8.0000000000000004E-4</v>
      </c>
      <c r="AJ3141" s="3">
        <v>8.0000000000000004E-4</v>
      </c>
      <c r="AK3141" s="3">
        <v>8.0000000000000004E-4</v>
      </c>
      <c r="AL3141" s="3">
        <v>6.9999999999999999E-4</v>
      </c>
      <c r="AM3141" s="3">
        <v>6.9999999999999999E-4</v>
      </c>
      <c r="AN3141" s="3">
        <v>6.9999999999999999E-4</v>
      </c>
      <c r="AO3141" s="3">
        <v>6.9999999999999999E-4</v>
      </c>
      <c r="AP3141" s="3">
        <v>6.9999999999999999E-4</v>
      </c>
      <c r="AQ3141" s="3">
        <v>6.9999999999999999E-4</v>
      </c>
      <c r="AR3141" s="3">
        <v>6.9999999999999999E-4</v>
      </c>
      <c r="AS3141" s="3">
        <v>6.9999999999999999E-4</v>
      </c>
      <c r="AT3141" s="3">
        <v>6.9999999999999999E-4</v>
      </c>
      <c r="AU3141" s="3">
        <v>6.9999999999999999E-4</v>
      </c>
      <c r="AV3141" s="3">
        <v>6.9999999999999999E-4</v>
      </c>
      <c r="AW3141" s="3">
        <v>6.9999999999999999E-4</v>
      </c>
      <c r="AX3141" s="3">
        <v>6.9999999999999999E-4</v>
      </c>
      <c r="AY3141" s="3">
        <v>6.9999999999999999E-4</v>
      </c>
      <c r="AZ3141" s="3">
        <v>6.9999999999999999E-4</v>
      </c>
      <c r="BA3141" s="3">
        <v>6.9999999999999999E-4</v>
      </c>
      <c r="BB3141" s="3">
        <v>6.9999999999999999E-4</v>
      </c>
      <c r="BC3141" s="3">
        <v>5.9999999999999995E-4</v>
      </c>
      <c r="BD3141" s="3">
        <v>5.9999999999999995E-4</v>
      </c>
      <c r="BE3141" s="3">
        <v>5.9999999999999995E-4</v>
      </c>
      <c r="BF3141" s="3">
        <v>5.9999999999999995E-4</v>
      </c>
      <c r="BG3141" s="3">
        <v>5.9999999999999995E-4</v>
      </c>
      <c r="BH3141" s="3">
        <v>5.9999999999999995E-4</v>
      </c>
      <c r="BI3141" s="3">
        <v>5.9999999999999995E-4</v>
      </c>
      <c r="BJ3141" s="3">
        <v>5.9999999999999995E-4</v>
      </c>
      <c r="BK3141" s="3">
        <v>5.9999999999999995E-4</v>
      </c>
      <c r="BL3141" s="3">
        <v>5.9999999999999995E-4</v>
      </c>
      <c r="BM3141" s="3">
        <v>5.9999999999999995E-4</v>
      </c>
      <c r="BN3141" s="3">
        <v>5.9999999999999995E-4</v>
      </c>
      <c r="BO3141" s="3">
        <v>5.9999999999999995E-4</v>
      </c>
      <c r="BP3141" s="3">
        <v>5.9999999999999995E-4</v>
      </c>
      <c r="BQ3141" s="3">
        <v>5.9999999999999995E-4</v>
      </c>
      <c r="BR3141" s="3">
        <v>5.9999999999999995E-4</v>
      </c>
      <c r="BS3141" s="3">
        <v>5.9999999999999995E-4</v>
      </c>
      <c r="BT3141" s="3">
        <v>5.9999999999999995E-4</v>
      </c>
      <c r="BU3141" s="3">
        <v>5.9999999999999995E-4</v>
      </c>
      <c r="BV3141" s="3">
        <v>5.9999999999999995E-4</v>
      </c>
      <c r="BW3141" s="3">
        <v>5.9999999999999995E-4</v>
      </c>
      <c r="BX3141" s="3">
        <v>5.9999999999999995E-4</v>
      </c>
      <c r="BY3141" s="3">
        <v>5.9999999999999995E-4</v>
      </c>
      <c r="BZ3141" s="3">
        <v>5.9999999999999995E-4</v>
      </c>
      <c r="CA3141" s="3">
        <v>5.9999999999999995E-4</v>
      </c>
      <c r="CB3141" s="3">
        <v>5.9999999999999995E-4</v>
      </c>
      <c r="CC3141" s="3">
        <v>5.9999999999999995E-4</v>
      </c>
      <c r="CD3141" s="3">
        <v>5.9999999999999995E-4</v>
      </c>
      <c r="CE3141" s="3">
        <v>5.9999999999999995E-4</v>
      </c>
      <c r="CF3141" s="3">
        <v>5.9999999999999995E-4</v>
      </c>
      <c r="CG3141" s="3">
        <v>5.9999999999999995E-4</v>
      </c>
      <c r="CH3141" s="3">
        <v>5.9999999999999995E-4</v>
      </c>
      <c r="CI3141" s="3">
        <v>5.9999999999999995E-4</v>
      </c>
      <c r="CJ3141" s="3">
        <v>5.9999999999999995E-4</v>
      </c>
      <c r="CK3141" s="3">
        <v>5.9999999999999995E-4</v>
      </c>
      <c r="CL3141" s="3">
        <v>5.9999999999999995E-4</v>
      </c>
      <c r="CM3141" s="3">
        <v>5.9999999999999995E-4</v>
      </c>
      <c r="CN3141" s="3">
        <v>5.9999999999999995E-4</v>
      </c>
      <c r="CO3141" s="3">
        <v>5.9999999999999995E-4</v>
      </c>
      <c r="CP314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42" spans="1:94" x14ac:dyDescent="0.3">
      <c r="A314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14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142" s="3" t="str">
        <f>IF(ISNUMBER(SEARCH("Services",tab_ifs[[#This Row],[Displays]])),IF(ISBLANK(tab_ifs[[#This Row],[Dimension]]),"At least basic","Safely Managed"),"")</f>
        <v/>
      </c>
      <c r="D3142" s="3" t="str">
        <f>IF(LEFT(tab_ifs[[#This Row],[Displays]],5)="Sanit","Sanitation",IF(LEFT(tab_ifs[[#This Row],[Displays]],5)="Water","Water",""))</f>
        <v/>
      </c>
      <c r="E3142" s="3" t="s">
        <v>226</v>
      </c>
      <c r="F3142" s="3" t="s">
        <v>205</v>
      </c>
      <c r="G3142" s="3" t="s">
        <v>42</v>
      </c>
      <c r="J3142" s="3" t="s">
        <v>206</v>
      </c>
      <c r="K3142" s="3" t="s">
        <v>3</v>
      </c>
      <c r="L3142" s="3">
        <v>0.316</v>
      </c>
      <c r="M3142" s="3">
        <v>0.314</v>
      </c>
      <c r="N3142" s="3">
        <v>0.317</v>
      </c>
      <c r="O3142" s="3">
        <v>0.32300000000000001</v>
      </c>
      <c r="P3142" s="3">
        <v>0.31</v>
      </c>
      <c r="Q3142" s="3">
        <v>0.29799999999999999</v>
      </c>
      <c r="R3142" s="3">
        <v>0.28599999999999998</v>
      </c>
      <c r="S3142" s="3">
        <v>0.27300000000000002</v>
      </c>
      <c r="T3142" s="3">
        <v>0.26700000000000002</v>
      </c>
      <c r="U3142" s="3">
        <v>0.26100000000000001</v>
      </c>
      <c r="V3142" s="3">
        <v>0.25600000000000001</v>
      </c>
      <c r="W3142" s="3">
        <v>0.251</v>
      </c>
      <c r="X3142" s="3">
        <v>0.248</v>
      </c>
      <c r="Y3142" s="3">
        <v>0.245</v>
      </c>
      <c r="Z3142" s="3">
        <v>0.24299999999999999</v>
      </c>
      <c r="AA3142" s="3">
        <v>0.24099999999999999</v>
      </c>
      <c r="AB3142" s="3">
        <v>0.23899999999999999</v>
      </c>
      <c r="AC3142" s="3">
        <v>0.23699999999999999</v>
      </c>
      <c r="AD3142" s="3">
        <v>0.23499999999999999</v>
      </c>
      <c r="AE3142" s="3">
        <v>0.23300000000000001</v>
      </c>
      <c r="AF3142" s="3">
        <v>0.23100000000000001</v>
      </c>
      <c r="AG3142" s="3">
        <v>0.22900000000000001</v>
      </c>
      <c r="AH3142" s="3">
        <v>0.22700000000000001</v>
      </c>
      <c r="AI3142" s="3">
        <v>0.22600000000000001</v>
      </c>
      <c r="AJ3142" s="3">
        <v>0.22600000000000001</v>
      </c>
      <c r="AK3142" s="3">
        <v>0.22600000000000001</v>
      </c>
      <c r="AL3142" s="3">
        <v>0.22600000000000001</v>
      </c>
      <c r="AM3142" s="3">
        <v>0.224</v>
      </c>
      <c r="AN3142" s="3">
        <v>0.221</v>
      </c>
      <c r="AO3142" s="3">
        <v>0.216</v>
      </c>
      <c r="AP3142" s="3">
        <v>0.21199999999999999</v>
      </c>
      <c r="AQ3142" s="3">
        <v>0.20699999999999999</v>
      </c>
      <c r="AR3142" s="3">
        <v>0.20300000000000001</v>
      </c>
      <c r="AS3142" s="3">
        <v>0.19900000000000001</v>
      </c>
      <c r="AT3142" s="3">
        <v>0.19500000000000001</v>
      </c>
      <c r="AU3142" s="3">
        <v>0.192</v>
      </c>
      <c r="AV3142" s="3">
        <v>0.191</v>
      </c>
      <c r="AW3142" s="3">
        <v>0.188</v>
      </c>
      <c r="AX3142" s="3">
        <v>0.185</v>
      </c>
      <c r="AY3142" s="3">
        <v>0.183</v>
      </c>
      <c r="AZ3142" s="3">
        <v>0.18</v>
      </c>
      <c r="BA3142" s="3">
        <v>0.17799999999999999</v>
      </c>
      <c r="BB3142" s="3">
        <v>0.17499999999999999</v>
      </c>
      <c r="BC3142" s="3">
        <v>0.17299999999999999</v>
      </c>
      <c r="BD3142" s="3">
        <v>0.17100000000000001</v>
      </c>
      <c r="BE3142" s="3">
        <v>0.16800000000000001</v>
      </c>
      <c r="BF3142" s="3">
        <v>0.16600000000000001</v>
      </c>
      <c r="BG3142" s="3">
        <v>0.16400000000000001</v>
      </c>
      <c r="BH3142" s="3">
        <v>0.16200000000000001</v>
      </c>
      <c r="BI3142" s="3">
        <v>0.161</v>
      </c>
      <c r="BJ3142" s="3">
        <v>0.159</v>
      </c>
      <c r="BK3142" s="3">
        <v>0.158</v>
      </c>
      <c r="BL3142" s="3">
        <v>0.157</v>
      </c>
      <c r="BM3142" s="3">
        <v>0.155</v>
      </c>
      <c r="BN3142" s="3">
        <v>0.154</v>
      </c>
      <c r="BO3142" s="3">
        <v>0.153</v>
      </c>
      <c r="BP3142" s="3">
        <v>0.151</v>
      </c>
      <c r="BQ3142" s="3">
        <v>0.15</v>
      </c>
      <c r="BR3142" s="3">
        <v>0.14899999999999999</v>
      </c>
      <c r="BS3142" s="3">
        <v>0.14699999999999999</v>
      </c>
      <c r="BT3142" s="3">
        <v>0.14599999999999999</v>
      </c>
      <c r="BU3142" s="3">
        <v>0.14499999999999999</v>
      </c>
      <c r="BV3142" s="3">
        <v>0.14299999999999999</v>
      </c>
      <c r="BW3142" s="3">
        <v>0.14099999999999999</v>
      </c>
      <c r="BX3142" s="3">
        <v>0.14000000000000001</v>
      </c>
      <c r="BY3142" s="3">
        <v>0.13800000000000001</v>
      </c>
      <c r="BZ3142" s="3">
        <v>0.13600000000000001</v>
      </c>
      <c r="CA3142" s="3">
        <v>0.13400000000000001</v>
      </c>
      <c r="CB3142" s="3">
        <v>0.13200000000000001</v>
      </c>
      <c r="CC3142" s="3">
        <v>0.13</v>
      </c>
      <c r="CD3142" s="3">
        <v>0.128</v>
      </c>
      <c r="CE3142" s="3">
        <v>0.126</v>
      </c>
      <c r="CF3142" s="3">
        <v>0.124</v>
      </c>
      <c r="CG3142" s="3">
        <v>0.122</v>
      </c>
      <c r="CH3142" s="3">
        <v>0.12</v>
      </c>
      <c r="CI3142" s="3">
        <v>0.11799999999999999</v>
      </c>
      <c r="CJ3142" s="3">
        <v>0.11600000000000001</v>
      </c>
      <c r="CK3142" s="3">
        <v>0.114</v>
      </c>
      <c r="CL3142" s="3">
        <v>0.112</v>
      </c>
      <c r="CM3142" s="3">
        <v>0.11</v>
      </c>
      <c r="CN3142" s="3">
        <v>0.108</v>
      </c>
      <c r="CO3142" s="3">
        <v>0.105</v>
      </c>
      <c r="CP314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43" spans="1:94" x14ac:dyDescent="0.3">
      <c r="A314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4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143" s="3" t="str">
        <f>IF(ISNUMBER(SEARCH("Services",tab_ifs[[#This Row],[Displays]])),IF(ISBLANK(tab_ifs[[#This Row],[Dimension]]),"At least basic","Safely Managed"),"")</f>
        <v/>
      </c>
      <c r="D3143" s="3" t="str">
        <f>IF(LEFT(tab_ifs[[#This Row],[Displays]],5)="Sanit","Sanitation",IF(LEFT(tab_ifs[[#This Row],[Displays]],5)="Water","Water",""))</f>
        <v/>
      </c>
      <c r="E3143" s="3" t="s">
        <v>226</v>
      </c>
      <c r="F3143" s="3" t="s">
        <v>207</v>
      </c>
      <c r="G3143" s="3" t="s">
        <v>42</v>
      </c>
      <c r="J3143" s="3" t="s">
        <v>206</v>
      </c>
      <c r="K3143" s="3" t="s">
        <v>4</v>
      </c>
      <c r="L3143" s="3">
        <v>0.316</v>
      </c>
      <c r="M3143" s="3">
        <v>0.314</v>
      </c>
      <c r="N3143" s="3">
        <v>0.307</v>
      </c>
      <c r="O3143" s="3">
        <v>0.30299999999999999</v>
      </c>
      <c r="P3143" s="3">
        <v>0.28599999999999998</v>
      </c>
      <c r="Q3143" s="3">
        <v>0.27200000000000002</v>
      </c>
      <c r="R3143" s="3">
        <v>0.25800000000000001</v>
      </c>
      <c r="S3143" s="3">
        <v>0.246</v>
      </c>
      <c r="T3143" s="3">
        <v>0.23899999999999999</v>
      </c>
      <c r="U3143" s="3">
        <v>0.23200000000000001</v>
      </c>
      <c r="V3143" s="3">
        <v>0.22600000000000001</v>
      </c>
      <c r="W3143" s="3">
        <v>0.222</v>
      </c>
      <c r="X3143" s="3">
        <v>0.217</v>
      </c>
      <c r="Y3143" s="3">
        <v>0.216</v>
      </c>
      <c r="Z3143" s="3">
        <v>0.214</v>
      </c>
      <c r="AA3143" s="3">
        <v>0.21299999999999999</v>
      </c>
      <c r="AB3143" s="3">
        <v>0.21199999999999999</v>
      </c>
      <c r="AC3143" s="3">
        <v>0.21</v>
      </c>
      <c r="AD3143" s="3">
        <v>0.20799999999999999</v>
      </c>
      <c r="AE3143" s="3">
        <v>0.20599999999999999</v>
      </c>
      <c r="AF3143" s="3">
        <v>0.20399999999999999</v>
      </c>
      <c r="AG3143" s="3">
        <v>0.20200000000000001</v>
      </c>
      <c r="AH3143" s="3">
        <v>0.2</v>
      </c>
      <c r="AI3143" s="3">
        <v>0.19700000000000001</v>
      </c>
      <c r="AJ3143" s="3">
        <v>0.19500000000000001</v>
      </c>
      <c r="AK3143" s="3">
        <v>0.193</v>
      </c>
      <c r="AL3143" s="3">
        <v>0.191</v>
      </c>
      <c r="AM3143" s="3">
        <v>0.188</v>
      </c>
      <c r="AN3143" s="3">
        <v>0.186</v>
      </c>
      <c r="AO3143" s="3">
        <v>0.184</v>
      </c>
      <c r="AP3143" s="3">
        <v>0.18099999999999999</v>
      </c>
      <c r="AQ3143" s="3">
        <v>0.17899999999999999</v>
      </c>
      <c r="AR3143" s="3">
        <v>0.17799999999999999</v>
      </c>
      <c r="AS3143" s="3">
        <v>0.17599999999999999</v>
      </c>
      <c r="AT3143" s="3">
        <v>0.17399999999999999</v>
      </c>
      <c r="AU3143" s="3">
        <v>0.17199999999999999</v>
      </c>
      <c r="AV3143" s="3">
        <v>0.17</v>
      </c>
      <c r="AW3143" s="3">
        <v>0.16900000000000001</v>
      </c>
      <c r="AX3143" s="3">
        <v>0.16700000000000001</v>
      </c>
      <c r="AY3143" s="3">
        <v>0.16500000000000001</v>
      </c>
      <c r="AZ3143" s="3">
        <v>0.16300000000000001</v>
      </c>
      <c r="BA3143" s="3">
        <v>0.161</v>
      </c>
      <c r="BB3143" s="3">
        <v>0.159</v>
      </c>
      <c r="BC3143" s="3">
        <v>0.157</v>
      </c>
      <c r="BD3143" s="3">
        <v>0.155</v>
      </c>
      <c r="BE3143" s="3">
        <v>0.154</v>
      </c>
      <c r="BF3143" s="3">
        <v>0.152</v>
      </c>
      <c r="BG3143" s="3">
        <v>0.151</v>
      </c>
      <c r="BH3143" s="3">
        <v>0.14899999999999999</v>
      </c>
      <c r="BI3143" s="3">
        <v>0.14799999999999999</v>
      </c>
      <c r="BJ3143" s="3">
        <v>0.14699999999999999</v>
      </c>
      <c r="BK3143" s="3">
        <v>0.14499999999999999</v>
      </c>
      <c r="BL3143" s="3">
        <v>0.14399999999999999</v>
      </c>
      <c r="BM3143" s="3">
        <v>0.14299999999999999</v>
      </c>
      <c r="BN3143" s="3">
        <v>0.14099999999999999</v>
      </c>
      <c r="BO3143" s="3">
        <v>0.14000000000000001</v>
      </c>
      <c r="BP3143" s="3">
        <v>0.13800000000000001</v>
      </c>
      <c r="BQ3143" s="3">
        <v>0.13700000000000001</v>
      </c>
      <c r="BR3143" s="3">
        <v>0.13500000000000001</v>
      </c>
      <c r="BS3143" s="3">
        <v>0.13400000000000001</v>
      </c>
      <c r="BT3143" s="3">
        <v>0.13200000000000001</v>
      </c>
      <c r="BU3143" s="3">
        <v>0.13</v>
      </c>
      <c r="BV3143" s="3">
        <v>0.129</v>
      </c>
      <c r="BW3143" s="3">
        <v>0.127</v>
      </c>
      <c r="BX3143" s="3">
        <v>0.125</v>
      </c>
      <c r="BY3143" s="3">
        <v>0.123</v>
      </c>
      <c r="BZ3143" s="3">
        <v>0.121</v>
      </c>
      <c r="CA3143" s="3">
        <v>0.11799999999999999</v>
      </c>
      <c r="CB3143" s="3">
        <v>0.11600000000000001</v>
      </c>
      <c r="CC3143" s="3">
        <v>0.114</v>
      </c>
      <c r="CD3143" s="3">
        <v>0.112</v>
      </c>
      <c r="CE3143" s="3">
        <v>0.109</v>
      </c>
      <c r="CF3143" s="3">
        <v>0.107</v>
      </c>
      <c r="CG3143" s="3">
        <v>0.104</v>
      </c>
      <c r="CH3143" s="3">
        <v>0.10199999999999999</v>
      </c>
      <c r="CI3143" s="3">
        <v>9.9000000000000005E-2</v>
      </c>
      <c r="CJ3143" s="3">
        <v>9.7000000000000003E-2</v>
      </c>
      <c r="CK3143" s="3">
        <v>9.4E-2</v>
      </c>
      <c r="CL3143" s="3">
        <v>9.1999999999999998E-2</v>
      </c>
      <c r="CM3143" s="3">
        <v>8.8999999999999996E-2</v>
      </c>
      <c r="CN3143" s="3">
        <v>8.6999999999999994E-2</v>
      </c>
      <c r="CO3143" s="3">
        <v>8.4000000000000005E-2</v>
      </c>
      <c r="CP314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44" spans="1:94" x14ac:dyDescent="0.3">
      <c r="A314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4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144" s="3" t="str">
        <f>IF(ISNUMBER(SEARCH("Services",tab_ifs[[#This Row],[Displays]])),IF(ISBLANK(tab_ifs[[#This Row],[Dimension]]),"At least basic","Safely Managed"),"")</f>
        <v/>
      </c>
      <c r="D3144" s="3" t="str">
        <f>IF(LEFT(tab_ifs[[#This Row],[Displays]],5)="Sanit","Sanitation",IF(LEFT(tab_ifs[[#This Row],[Displays]],5)="Water","Water",""))</f>
        <v/>
      </c>
      <c r="E3144" s="3" t="s">
        <v>226</v>
      </c>
      <c r="F3144" s="3" t="s">
        <v>208</v>
      </c>
      <c r="G3144" s="3" t="s">
        <v>42</v>
      </c>
      <c r="J3144" s="3" t="s">
        <v>206</v>
      </c>
      <c r="K3144" s="3" t="s">
        <v>5</v>
      </c>
      <c r="L3144" s="3">
        <v>0.316</v>
      </c>
      <c r="M3144" s="3">
        <v>0.314</v>
      </c>
      <c r="N3144" s="3">
        <v>0.314</v>
      </c>
      <c r="O3144" s="3">
        <v>0.316</v>
      </c>
      <c r="P3144" s="3">
        <v>0.30399999999999999</v>
      </c>
      <c r="Q3144" s="3">
        <v>0.29199999999999998</v>
      </c>
      <c r="R3144" s="3">
        <v>0.27900000000000003</v>
      </c>
      <c r="S3144" s="3">
        <v>0.26600000000000001</v>
      </c>
      <c r="T3144" s="3">
        <v>0.25900000000000001</v>
      </c>
      <c r="U3144" s="3">
        <v>0.253</v>
      </c>
      <c r="V3144" s="3">
        <v>0.246</v>
      </c>
      <c r="W3144" s="3">
        <v>0.24099999999999999</v>
      </c>
      <c r="X3144" s="3">
        <v>0.23699999999999999</v>
      </c>
      <c r="Y3144" s="3">
        <v>0.23400000000000001</v>
      </c>
      <c r="Z3144" s="3">
        <v>0.23100000000000001</v>
      </c>
      <c r="AA3144" s="3">
        <v>0.22800000000000001</v>
      </c>
      <c r="AB3144" s="3">
        <v>0.22500000000000001</v>
      </c>
      <c r="AC3144" s="3">
        <v>0.222</v>
      </c>
      <c r="AD3144" s="3">
        <v>0.219</v>
      </c>
      <c r="AE3144" s="3">
        <v>0.217</v>
      </c>
      <c r="AF3144" s="3">
        <v>0.214</v>
      </c>
      <c r="AG3144" s="3">
        <v>0.21099999999999999</v>
      </c>
      <c r="AH3144" s="3">
        <v>0.20799999999999999</v>
      </c>
      <c r="AI3144" s="3">
        <v>0.20499999999999999</v>
      </c>
      <c r="AJ3144" s="3">
        <v>0.20200000000000001</v>
      </c>
      <c r="AK3144" s="3">
        <v>0.19900000000000001</v>
      </c>
      <c r="AL3144" s="3">
        <v>0.19700000000000001</v>
      </c>
      <c r="AM3144" s="3">
        <v>0.19400000000000001</v>
      </c>
      <c r="AN3144" s="3">
        <v>0.19</v>
      </c>
      <c r="AO3144" s="3">
        <v>0.187</v>
      </c>
      <c r="AP3144" s="3">
        <v>0.184</v>
      </c>
      <c r="AQ3144" s="3">
        <v>0.18099999999999999</v>
      </c>
      <c r="AR3144" s="3">
        <v>0.17799999999999999</v>
      </c>
      <c r="AS3144" s="3">
        <v>0.17699999999999999</v>
      </c>
      <c r="AT3144" s="3">
        <v>0.17499999999999999</v>
      </c>
      <c r="AU3144" s="3">
        <v>0.17299999999999999</v>
      </c>
      <c r="AV3144" s="3">
        <v>0.17199999999999999</v>
      </c>
      <c r="AW3144" s="3">
        <v>0.17</v>
      </c>
      <c r="AX3144" s="3">
        <v>0.16800000000000001</v>
      </c>
      <c r="AY3144" s="3">
        <v>0.16600000000000001</v>
      </c>
      <c r="AZ3144" s="3">
        <v>0.16400000000000001</v>
      </c>
      <c r="BA3144" s="3">
        <v>0.16200000000000001</v>
      </c>
      <c r="BB3144" s="3">
        <v>0.161</v>
      </c>
      <c r="BC3144" s="3">
        <v>0.159</v>
      </c>
      <c r="BD3144" s="3">
        <v>0.157</v>
      </c>
      <c r="BE3144" s="3">
        <v>0.155</v>
      </c>
      <c r="BF3144" s="3">
        <v>0.154</v>
      </c>
      <c r="BG3144" s="3">
        <v>0.152</v>
      </c>
      <c r="BH3144" s="3">
        <v>0.151</v>
      </c>
      <c r="BI3144" s="3">
        <v>0.15</v>
      </c>
      <c r="BJ3144" s="3">
        <v>0.14799999999999999</v>
      </c>
      <c r="BK3144" s="3">
        <v>0.14699999999999999</v>
      </c>
      <c r="BL3144" s="3">
        <v>0.14599999999999999</v>
      </c>
      <c r="BM3144" s="3">
        <v>0.14499999999999999</v>
      </c>
      <c r="BN3144" s="3">
        <v>0.14299999999999999</v>
      </c>
      <c r="BO3144" s="3">
        <v>0.14199999999999999</v>
      </c>
      <c r="BP3144" s="3">
        <v>0.14000000000000001</v>
      </c>
      <c r="BQ3144" s="3">
        <v>0.13900000000000001</v>
      </c>
      <c r="BR3144" s="3">
        <v>0.13800000000000001</v>
      </c>
      <c r="BS3144" s="3">
        <v>0.13600000000000001</v>
      </c>
      <c r="BT3144" s="3">
        <v>0.13500000000000001</v>
      </c>
      <c r="BU3144" s="3">
        <v>0.13300000000000001</v>
      </c>
      <c r="BV3144" s="3">
        <v>0.13100000000000001</v>
      </c>
      <c r="BW3144" s="3">
        <v>0.129</v>
      </c>
      <c r="BX3144" s="3">
        <v>0.127</v>
      </c>
      <c r="BY3144" s="3">
        <v>0.125</v>
      </c>
      <c r="BZ3144" s="3">
        <v>0.123</v>
      </c>
      <c r="CA3144" s="3">
        <v>0.121</v>
      </c>
      <c r="CB3144" s="3">
        <v>0.11899999999999999</v>
      </c>
      <c r="CC3144" s="3">
        <v>0.11700000000000001</v>
      </c>
      <c r="CD3144" s="3">
        <v>0.115</v>
      </c>
      <c r="CE3144" s="3">
        <v>0.112</v>
      </c>
      <c r="CF3144" s="3">
        <v>0.11</v>
      </c>
      <c r="CG3144" s="3">
        <v>0.108</v>
      </c>
      <c r="CH3144" s="3">
        <v>0.105</v>
      </c>
      <c r="CI3144" s="3">
        <v>0.10299999999999999</v>
      </c>
      <c r="CJ3144" s="3">
        <v>0.1</v>
      </c>
      <c r="CK3144" s="3">
        <v>9.8000000000000004E-2</v>
      </c>
      <c r="CL3144" s="3">
        <v>9.5000000000000001E-2</v>
      </c>
      <c r="CM3144" s="3">
        <v>9.2999999999999999E-2</v>
      </c>
      <c r="CN3144" s="3">
        <v>0.09</v>
      </c>
      <c r="CO3144" s="3">
        <v>8.6999999999999994E-2</v>
      </c>
      <c r="CP314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45" spans="1:94" x14ac:dyDescent="0.3">
      <c r="A314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4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145" s="3" t="str">
        <f>IF(ISNUMBER(SEARCH("Services",tab_ifs[[#This Row],[Displays]])),IF(ISBLANK(tab_ifs[[#This Row],[Dimension]]),"At least basic","Safely Managed"),"")</f>
        <v/>
      </c>
      <c r="D3145" s="3" t="str">
        <f>IF(LEFT(tab_ifs[[#This Row],[Displays]],5)="Sanit","Sanitation",IF(LEFT(tab_ifs[[#This Row],[Displays]],5)="Water","Water",""))</f>
        <v/>
      </c>
      <c r="E3145" s="3" t="s">
        <v>226</v>
      </c>
      <c r="F3145" s="3" t="s">
        <v>209</v>
      </c>
      <c r="G3145" s="3" t="s">
        <v>42</v>
      </c>
      <c r="J3145" s="3" t="s">
        <v>206</v>
      </c>
      <c r="K3145" s="3" t="s">
        <v>6</v>
      </c>
      <c r="L3145" s="3">
        <v>0.316</v>
      </c>
      <c r="M3145" s="3">
        <v>0.314</v>
      </c>
      <c r="N3145" s="3">
        <v>0.316</v>
      </c>
      <c r="O3145" s="3">
        <v>0.32</v>
      </c>
      <c r="P3145" s="3">
        <v>0.307</v>
      </c>
      <c r="Q3145" s="3">
        <v>0.29599999999999999</v>
      </c>
      <c r="R3145" s="3">
        <v>0.28599999999999998</v>
      </c>
      <c r="S3145" s="3">
        <v>0.27600000000000002</v>
      </c>
      <c r="T3145" s="3">
        <v>0.27100000000000002</v>
      </c>
      <c r="U3145" s="3">
        <v>0.26700000000000002</v>
      </c>
      <c r="V3145" s="3">
        <v>0.26300000000000001</v>
      </c>
      <c r="W3145" s="3">
        <v>0.25800000000000001</v>
      </c>
      <c r="X3145" s="3">
        <v>0.255</v>
      </c>
      <c r="Y3145" s="3">
        <v>0.253</v>
      </c>
      <c r="Z3145" s="3">
        <v>0.25</v>
      </c>
      <c r="AA3145" s="3">
        <v>0.248</v>
      </c>
      <c r="AB3145" s="3">
        <v>0.246</v>
      </c>
      <c r="AC3145" s="3">
        <v>0.24299999999999999</v>
      </c>
      <c r="AD3145" s="3">
        <v>0.24099999999999999</v>
      </c>
      <c r="AE3145" s="3">
        <v>0.23799999999999999</v>
      </c>
      <c r="AF3145" s="3">
        <v>0.23599999999999999</v>
      </c>
      <c r="AG3145" s="3">
        <v>0.23400000000000001</v>
      </c>
      <c r="AH3145" s="3">
        <v>0.23200000000000001</v>
      </c>
      <c r="AI3145" s="3">
        <v>0.23</v>
      </c>
      <c r="AJ3145" s="3">
        <v>0.22900000000000001</v>
      </c>
      <c r="AK3145" s="3">
        <v>0.22700000000000001</v>
      </c>
      <c r="AL3145" s="3">
        <v>0.22500000000000001</v>
      </c>
      <c r="AM3145" s="3">
        <v>0.222</v>
      </c>
      <c r="AN3145" s="3">
        <v>0.219</v>
      </c>
      <c r="AO3145" s="3">
        <v>0.216</v>
      </c>
      <c r="AP3145" s="3">
        <v>0.21199999999999999</v>
      </c>
      <c r="AQ3145" s="3">
        <v>0.20799999999999999</v>
      </c>
      <c r="AR3145" s="3">
        <v>0.20399999999999999</v>
      </c>
      <c r="AS3145" s="3">
        <v>0.20200000000000001</v>
      </c>
      <c r="AT3145" s="3">
        <v>0.19800000000000001</v>
      </c>
      <c r="AU3145" s="3">
        <v>0.19500000000000001</v>
      </c>
      <c r="AV3145" s="3">
        <v>0.192</v>
      </c>
      <c r="AW3145" s="3">
        <v>0.189</v>
      </c>
      <c r="AX3145" s="3">
        <v>0.186</v>
      </c>
      <c r="AY3145" s="3">
        <v>0.183</v>
      </c>
      <c r="AZ3145" s="3">
        <v>0.18099999999999999</v>
      </c>
      <c r="BA3145" s="3">
        <v>0.17799999999999999</v>
      </c>
      <c r="BB3145" s="3">
        <v>0.17499999999999999</v>
      </c>
      <c r="BC3145" s="3">
        <v>0.17299999999999999</v>
      </c>
      <c r="BD3145" s="3">
        <v>0.17</v>
      </c>
      <c r="BE3145" s="3">
        <v>0.16800000000000001</v>
      </c>
      <c r="BF3145" s="3">
        <v>0.16600000000000001</v>
      </c>
      <c r="BG3145" s="3">
        <v>0.16400000000000001</v>
      </c>
      <c r="BH3145" s="3">
        <v>0.16200000000000001</v>
      </c>
      <c r="BI3145" s="3">
        <v>0.16</v>
      </c>
      <c r="BJ3145" s="3">
        <v>0.158</v>
      </c>
      <c r="BK3145" s="3">
        <v>0.156</v>
      </c>
      <c r="BL3145" s="3">
        <v>0.155</v>
      </c>
      <c r="BM3145" s="3">
        <v>0.153</v>
      </c>
      <c r="BN3145" s="3">
        <v>0.152</v>
      </c>
      <c r="BO3145" s="3">
        <v>0.15</v>
      </c>
      <c r="BP3145" s="3">
        <v>0.14899999999999999</v>
      </c>
      <c r="BQ3145" s="3">
        <v>0.14699999999999999</v>
      </c>
      <c r="BR3145" s="3">
        <v>0.14499999999999999</v>
      </c>
      <c r="BS3145" s="3">
        <v>0.14399999999999999</v>
      </c>
      <c r="BT3145" s="3">
        <v>0.14199999999999999</v>
      </c>
      <c r="BU3145" s="3">
        <v>0.14000000000000001</v>
      </c>
      <c r="BV3145" s="3">
        <v>0.13900000000000001</v>
      </c>
      <c r="BW3145" s="3">
        <v>0.13700000000000001</v>
      </c>
      <c r="BX3145" s="3">
        <v>0.13500000000000001</v>
      </c>
      <c r="BY3145" s="3">
        <v>0.13300000000000001</v>
      </c>
      <c r="BZ3145" s="3">
        <v>0.13</v>
      </c>
      <c r="CA3145" s="3">
        <v>0.128</v>
      </c>
      <c r="CB3145" s="3">
        <v>0.126</v>
      </c>
      <c r="CC3145" s="3">
        <v>0.124</v>
      </c>
      <c r="CD3145" s="3">
        <v>0.122</v>
      </c>
      <c r="CE3145" s="3">
        <v>0.11899999999999999</v>
      </c>
      <c r="CF3145" s="3">
        <v>0.11700000000000001</v>
      </c>
      <c r="CG3145" s="3">
        <v>0.115</v>
      </c>
      <c r="CH3145" s="3">
        <v>0.112</v>
      </c>
      <c r="CI3145" s="3">
        <v>0.11</v>
      </c>
      <c r="CJ3145" s="3">
        <v>0.108</v>
      </c>
      <c r="CK3145" s="3">
        <v>0.105</v>
      </c>
      <c r="CL3145" s="3">
        <v>0.10299999999999999</v>
      </c>
      <c r="CM3145" s="3">
        <v>0.1</v>
      </c>
      <c r="CN3145" s="3">
        <v>9.8000000000000004E-2</v>
      </c>
      <c r="CO3145" s="3">
        <v>9.5000000000000001E-2</v>
      </c>
      <c r="CP314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46" spans="1:94" x14ac:dyDescent="0.3">
      <c r="A314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4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146" s="3" t="str">
        <f>IF(ISNUMBER(SEARCH("Services",tab_ifs[[#This Row],[Displays]])),IF(ISBLANK(tab_ifs[[#This Row],[Dimension]]),"At least basic","Safely Managed"),"")</f>
        <v/>
      </c>
      <c r="D3146" s="3" t="str">
        <f>IF(LEFT(tab_ifs[[#This Row],[Displays]],5)="Sanit","Sanitation",IF(LEFT(tab_ifs[[#This Row],[Displays]],5)="Water","Water",""))</f>
        <v/>
      </c>
      <c r="E3146" s="3" t="s">
        <v>226</v>
      </c>
      <c r="F3146" s="3" t="s">
        <v>210</v>
      </c>
      <c r="G3146" s="3" t="s">
        <v>42</v>
      </c>
      <c r="J3146" s="3" t="s">
        <v>206</v>
      </c>
      <c r="K3146" s="3" t="s">
        <v>7</v>
      </c>
      <c r="L3146" s="3">
        <v>0.316</v>
      </c>
      <c r="M3146" s="3">
        <v>0.314</v>
      </c>
      <c r="N3146" s="3">
        <v>0.317</v>
      </c>
      <c r="O3146" s="3">
        <v>0.32200000000000001</v>
      </c>
      <c r="P3146" s="3">
        <v>0.309</v>
      </c>
      <c r="Q3146" s="3">
        <v>0.29799999999999999</v>
      </c>
      <c r="R3146" s="3">
        <v>0.28699999999999998</v>
      </c>
      <c r="S3146" s="3">
        <v>0.27500000000000002</v>
      </c>
      <c r="T3146" s="3">
        <v>0.26900000000000002</v>
      </c>
      <c r="U3146" s="3">
        <v>0.26400000000000001</v>
      </c>
      <c r="V3146" s="3">
        <v>0.25900000000000001</v>
      </c>
      <c r="W3146" s="3">
        <v>0.254</v>
      </c>
      <c r="X3146" s="3">
        <v>0.251</v>
      </c>
      <c r="Y3146" s="3">
        <v>0.249</v>
      </c>
      <c r="Z3146" s="3">
        <v>0.247</v>
      </c>
      <c r="AA3146" s="3">
        <v>0.245</v>
      </c>
      <c r="AB3146" s="3">
        <v>0.24299999999999999</v>
      </c>
      <c r="AC3146" s="3">
        <v>0.24099999999999999</v>
      </c>
      <c r="AD3146" s="3">
        <v>0.23899999999999999</v>
      </c>
      <c r="AE3146" s="3">
        <v>0.23699999999999999</v>
      </c>
      <c r="AF3146" s="3">
        <v>0.23499999999999999</v>
      </c>
      <c r="AG3146" s="3">
        <v>0.23300000000000001</v>
      </c>
      <c r="AH3146" s="3">
        <v>0.23100000000000001</v>
      </c>
      <c r="AI3146" s="3">
        <v>0.23</v>
      </c>
      <c r="AJ3146" s="3">
        <v>0.22900000000000001</v>
      </c>
      <c r="AK3146" s="3">
        <v>0.22800000000000001</v>
      </c>
      <c r="AL3146" s="3">
        <v>0.22600000000000001</v>
      </c>
      <c r="AM3146" s="3">
        <v>0.224</v>
      </c>
      <c r="AN3146" s="3">
        <v>0.22</v>
      </c>
      <c r="AO3146" s="3">
        <v>0.217</v>
      </c>
      <c r="AP3146" s="3">
        <v>0.21299999999999999</v>
      </c>
      <c r="AQ3146" s="3">
        <v>0.20899999999999999</v>
      </c>
      <c r="AR3146" s="3">
        <v>0.20499999999999999</v>
      </c>
      <c r="AS3146" s="3">
        <v>0.20100000000000001</v>
      </c>
      <c r="AT3146" s="3">
        <v>0.19900000000000001</v>
      </c>
      <c r="AU3146" s="3">
        <v>0.19600000000000001</v>
      </c>
      <c r="AV3146" s="3">
        <v>0.193</v>
      </c>
      <c r="AW3146" s="3">
        <v>0.19</v>
      </c>
      <c r="AX3146" s="3">
        <v>0.187</v>
      </c>
      <c r="AY3146" s="3">
        <v>0.184</v>
      </c>
      <c r="AZ3146" s="3">
        <v>0.182</v>
      </c>
      <c r="BA3146" s="3">
        <v>0.17899999999999999</v>
      </c>
      <c r="BB3146" s="3">
        <v>0.17599999999999999</v>
      </c>
      <c r="BC3146" s="3">
        <v>0.17399999999999999</v>
      </c>
      <c r="BD3146" s="3">
        <v>0.17100000000000001</v>
      </c>
      <c r="BE3146" s="3">
        <v>0.16900000000000001</v>
      </c>
      <c r="BF3146" s="3">
        <v>0.16600000000000001</v>
      </c>
      <c r="BG3146" s="3">
        <v>0.16400000000000001</v>
      </c>
      <c r="BH3146" s="3">
        <v>0.16200000000000001</v>
      </c>
      <c r="BI3146" s="3">
        <v>0.16</v>
      </c>
      <c r="BJ3146" s="3">
        <v>0.159</v>
      </c>
      <c r="BK3146" s="3">
        <v>0.157</v>
      </c>
      <c r="BL3146" s="3">
        <v>0.156</v>
      </c>
      <c r="BM3146" s="3">
        <v>0.154</v>
      </c>
      <c r="BN3146" s="3">
        <v>0.153</v>
      </c>
      <c r="BO3146" s="3">
        <v>0.151</v>
      </c>
      <c r="BP3146" s="3">
        <v>0.14899999999999999</v>
      </c>
      <c r="BQ3146" s="3">
        <v>0.14799999999999999</v>
      </c>
      <c r="BR3146" s="3">
        <v>0.14599999999999999</v>
      </c>
      <c r="BS3146" s="3">
        <v>0.14499999999999999</v>
      </c>
      <c r="BT3146" s="3">
        <v>0.14299999999999999</v>
      </c>
      <c r="BU3146" s="3">
        <v>0.14099999999999999</v>
      </c>
      <c r="BV3146" s="3">
        <v>0.14000000000000001</v>
      </c>
      <c r="BW3146" s="3">
        <v>0.13800000000000001</v>
      </c>
      <c r="BX3146" s="3">
        <v>0.13600000000000001</v>
      </c>
      <c r="BY3146" s="3">
        <v>0.13400000000000001</v>
      </c>
      <c r="BZ3146" s="3">
        <v>0.13200000000000001</v>
      </c>
      <c r="CA3146" s="3">
        <v>0.129</v>
      </c>
      <c r="CB3146" s="3">
        <v>0.127</v>
      </c>
      <c r="CC3146" s="3">
        <v>0.125</v>
      </c>
      <c r="CD3146" s="3">
        <v>0.123</v>
      </c>
      <c r="CE3146" s="3">
        <v>0.121</v>
      </c>
      <c r="CF3146" s="3">
        <v>0.11799999999999999</v>
      </c>
      <c r="CG3146" s="3">
        <v>0.11600000000000001</v>
      </c>
      <c r="CH3146" s="3">
        <v>0.114</v>
      </c>
      <c r="CI3146" s="3">
        <v>0.111</v>
      </c>
      <c r="CJ3146" s="3">
        <v>0.109</v>
      </c>
      <c r="CK3146" s="3">
        <v>0.107</v>
      </c>
      <c r="CL3146" s="3">
        <v>0.104</v>
      </c>
      <c r="CM3146" s="3">
        <v>0.10199999999999999</v>
      </c>
      <c r="CN3146" s="3">
        <v>9.9000000000000005E-2</v>
      </c>
      <c r="CO3146" s="3">
        <v>9.7000000000000003E-2</v>
      </c>
      <c r="CP314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47" spans="1:94" x14ac:dyDescent="0.3">
      <c r="A314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14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147" s="3" t="str">
        <f>IF(ISNUMBER(SEARCH("Services",tab_ifs[[#This Row],[Displays]])),IF(ISBLANK(tab_ifs[[#This Row],[Dimension]]),"At least basic","Safely Managed"),"")</f>
        <v/>
      </c>
      <c r="D3147" s="3" t="str">
        <f>IF(LEFT(tab_ifs[[#This Row],[Displays]],5)="Sanit","Sanitation",IF(LEFT(tab_ifs[[#This Row],[Displays]],5)="Water","Water",""))</f>
        <v/>
      </c>
      <c r="E3147" s="3" t="s">
        <v>226</v>
      </c>
      <c r="F3147" s="3" t="s">
        <v>211</v>
      </c>
      <c r="G3147" s="3" t="s">
        <v>42</v>
      </c>
      <c r="J3147" s="3" t="s">
        <v>206</v>
      </c>
      <c r="K3147" s="3" t="s">
        <v>8</v>
      </c>
      <c r="L3147" s="3">
        <v>0.316</v>
      </c>
      <c r="M3147" s="3">
        <v>0.314</v>
      </c>
      <c r="N3147" s="3">
        <v>0.30599999999999999</v>
      </c>
      <c r="O3147" s="3">
        <v>0.30099999999999999</v>
      </c>
      <c r="P3147" s="3">
        <v>0.28299999999999997</v>
      </c>
      <c r="Q3147" s="3">
        <v>0.27100000000000002</v>
      </c>
      <c r="R3147" s="3">
        <v>0.25900000000000001</v>
      </c>
      <c r="S3147" s="3">
        <v>0.248</v>
      </c>
      <c r="T3147" s="3">
        <v>0.24199999999999999</v>
      </c>
      <c r="U3147" s="3">
        <v>0.23599999999999999</v>
      </c>
      <c r="V3147" s="3">
        <v>0.23</v>
      </c>
      <c r="W3147" s="3">
        <v>0.22500000000000001</v>
      </c>
      <c r="X3147" s="3">
        <v>0.222</v>
      </c>
      <c r="Y3147" s="3">
        <v>0.22</v>
      </c>
      <c r="Z3147" s="3">
        <v>0.218</v>
      </c>
      <c r="AA3147" s="3">
        <v>0.217</v>
      </c>
      <c r="AB3147" s="3">
        <v>0.215</v>
      </c>
      <c r="AC3147" s="3">
        <v>0.21299999999999999</v>
      </c>
      <c r="AD3147" s="3">
        <v>0.21099999999999999</v>
      </c>
      <c r="AE3147" s="3">
        <v>0.20899999999999999</v>
      </c>
      <c r="AF3147" s="3">
        <v>0.20699999999999999</v>
      </c>
      <c r="AG3147" s="3">
        <v>0.20499999999999999</v>
      </c>
      <c r="AH3147" s="3">
        <v>0.20200000000000001</v>
      </c>
      <c r="AI3147" s="3">
        <v>0.2</v>
      </c>
      <c r="AJ3147" s="3">
        <v>0.19700000000000001</v>
      </c>
      <c r="AK3147" s="3">
        <v>0.19500000000000001</v>
      </c>
      <c r="AL3147" s="3">
        <v>0.192</v>
      </c>
      <c r="AM3147" s="3">
        <v>0.19</v>
      </c>
      <c r="AN3147" s="3">
        <v>0.188</v>
      </c>
      <c r="AO3147" s="3">
        <v>0.185</v>
      </c>
      <c r="AP3147" s="3">
        <v>0.184</v>
      </c>
      <c r="AQ3147" s="3">
        <v>0.182</v>
      </c>
      <c r="AR3147" s="3">
        <v>0.18</v>
      </c>
      <c r="AS3147" s="3">
        <v>0.17799999999999999</v>
      </c>
      <c r="AT3147" s="3">
        <v>0.17499999999999999</v>
      </c>
      <c r="AU3147" s="3">
        <v>0.17299999999999999</v>
      </c>
      <c r="AV3147" s="3">
        <v>0.17100000000000001</v>
      </c>
      <c r="AW3147" s="3">
        <v>0.16900000000000001</v>
      </c>
      <c r="AX3147" s="3">
        <v>0.16600000000000001</v>
      </c>
      <c r="AY3147" s="3">
        <v>0.16400000000000001</v>
      </c>
      <c r="AZ3147" s="3">
        <v>0.16200000000000001</v>
      </c>
      <c r="BA3147" s="3">
        <v>0.16</v>
      </c>
      <c r="BB3147" s="3">
        <v>0.158</v>
      </c>
      <c r="BC3147" s="3">
        <v>0.156</v>
      </c>
      <c r="BD3147" s="3">
        <v>0.154</v>
      </c>
      <c r="BE3147" s="3">
        <v>0.152</v>
      </c>
      <c r="BF3147" s="3">
        <v>0.15</v>
      </c>
      <c r="BG3147" s="3">
        <v>0.14799999999999999</v>
      </c>
      <c r="BH3147" s="3">
        <v>0.14699999999999999</v>
      </c>
      <c r="BI3147" s="3">
        <v>0.14499999999999999</v>
      </c>
      <c r="BJ3147" s="3">
        <v>0.14399999999999999</v>
      </c>
      <c r="BK3147" s="3">
        <v>0.14199999999999999</v>
      </c>
      <c r="BL3147" s="3">
        <v>0.14000000000000001</v>
      </c>
      <c r="BM3147" s="3">
        <v>0.13900000000000001</v>
      </c>
      <c r="BN3147" s="3">
        <v>0.13700000000000001</v>
      </c>
      <c r="BO3147" s="3">
        <v>0.13500000000000001</v>
      </c>
      <c r="BP3147" s="3">
        <v>0.13300000000000001</v>
      </c>
      <c r="BQ3147" s="3">
        <v>0.13200000000000001</v>
      </c>
      <c r="BR3147" s="3">
        <v>0.13</v>
      </c>
      <c r="BS3147" s="3">
        <v>0.128</v>
      </c>
      <c r="BT3147" s="3">
        <v>0.126</v>
      </c>
      <c r="BU3147" s="3">
        <v>0.124</v>
      </c>
      <c r="BV3147" s="3">
        <v>0.122</v>
      </c>
      <c r="BW3147" s="3">
        <v>0.12</v>
      </c>
      <c r="BX3147" s="3">
        <v>0.11799999999999999</v>
      </c>
      <c r="BY3147" s="3">
        <v>0.115</v>
      </c>
      <c r="BZ3147" s="3">
        <v>0.113</v>
      </c>
      <c r="CA3147" s="3">
        <v>0.11</v>
      </c>
      <c r="CB3147" s="3">
        <v>0.108</v>
      </c>
      <c r="CC3147" s="3">
        <v>0.105</v>
      </c>
      <c r="CD3147" s="3">
        <v>0.10199999999999999</v>
      </c>
      <c r="CE3147" s="3">
        <v>9.9000000000000005E-2</v>
      </c>
      <c r="CF3147" s="3">
        <v>9.7000000000000003E-2</v>
      </c>
      <c r="CG3147" s="3">
        <v>9.4E-2</v>
      </c>
      <c r="CH3147" s="3">
        <v>9.0999999999999998E-2</v>
      </c>
      <c r="CI3147" s="3">
        <v>8.7999999999999995E-2</v>
      </c>
      <c r="CJ3147" s="3">
        <v>8.5999999999999993E-2</v>
      </c>
      <c r="CK3147" s="3">
        <v>8.3000000000000004E-2</v>
      </c>
      <c r="CL3147" s="3">
        <v>0.08</v>
      </c>
      <c r="CM3147" s="3">
        <v>7.6999999999999999E-2</v>
      </c>
      <c r="CN3147" s="3">
        <v>7.3999999999999996E-2</v>
      </c>
      <c r="CO3147" s="3">
        <v>7.1999999999999995E-2</v>
      </c>
      <c r="CP314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48" spans="1:94" x14ac:dyDescent="0.3">
      <c r="A314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4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148" s="3" t="str">
        <f>IF(ISNUMBER(SEARCH("Services",tab_ifs[[#This Row],[Displays]])),IF(ISBLANK(tab_ifs[[#This Row],[Dimension]]),"At least basic","Safely Managed"),"")</f>
        <v/>
      </c>
      <c r="D3148" s="3" t="str">
        <f>IF(LEFT(tab_ifs[[#This Row],[Displays]],5)="Sanit","Sanitation",IF(LEFT(tab_ifs[[#This Row],[Displays]],5)="Water","Water",""))</f>
        <v/>
      </c>
      <c r="E3148" s="3" t="s">
        <v>226</v>
      </c>
      <c r="F3148" s="3" t="s">
        <v>212</v>
      </c>
      <c r="G3148" s="3" t="s">
        <v>42</v>
      </c>
      <c r="J3148" s="3" t="s">
        <v>206</v>
      </c>
      <c r="K3148" s="3" t="s">
        <v>9</v>
      </c>
      <c r="L3148" s="3">
        <v>0.316</v>
      </c>
      <c r="M3148" s="3">
        <v>0.314</v>
      </c>
      <c r="N3148" s="3">
        <v>0.316</v>
      </c>
      <c r="O3148" s="3">
        <v>0.32200000000000001</v>
      </c>
      <c r="P3148" s="3">
        <v>0.309</v>
      </c>
      <c r="Q3148" s="3">
        <v>0.29799999999999999</v>
      </c>
      <c r="R3148" s="3">
        <v>0.28599999999999998</v>
      </c>
      <c r="S3148" s="3">
        <v>0.27300000000000002</v>
      </c>
      <c r="T3148" s="3">
        <v>0.26700000000000002</v>
      </c>
      <c r="U3148" s="3">
        <v>0.26200000000000001</v>
      </c>
      <c r="V3148" s="3">
        <v>0.25600000000000001</v>
      </c>
      <c r="W3148" s="3">
        <v>0.251</v>
      </c>
      <c r="X3148" s="3">
        <v>0.248</v>
      </c>
      <c r="Y3148" s="3">
        <v>0.246</v>
      </c>
      <c r="Z3148" s="3">
        <v>0.24399999999999999</v>
      </c>
      <c r="AA3148" s="3">
        <v>0.24199999999999999</v>
      </c>
      <c r="AB3148" s="3">
        <v>0.24</v>
      </c>
      <c r="AC3148" s="3">
        <v>0.23799999999999999</v>
      </c>
      <c r="AD3148" s="3">
        <v>0.23599999999999999</v>
      </c>
      <c r="AE3148" s="3">
        <v>0.23400000000000001</v>
      </c>
      <c r="AF3148" s="3">
        <v>0.23200000000000001</v>
      </c>
      <c r="AG3148" s="3">
        <v>0.23100000000000001</v>
      </c>
      <c r="AH3148" s="3">
        <v>0.23</v>
      </c>
      <c r="AI3148" s="3">
        <v>0.23</v>
      </c>
      <c r="AJ3148" s="3">
        <v>0.23100000000000001</v>
      </c>
      <c r="AK3148" s="3">
        <v>0.23200000000000001</v>
      </c>
      <c r="AL3148" s="3">
        <v>0.23200000000000001</v>
      </c>
      <c r="AM3148" s="3">
        <v>0.23100000000000001</v>
      </c>
      <c r="AN3148" s="3">
        <v>0.22800000000000001</v>
      </c>
      <c r="AO3148" s="3">
        <v>0.224</v>
      </c>
      <c r="AP3148" s="3">
        <v>0.219</v>
      </c>
      <c r="AQ3148" s="3">
        <v>0.214</v>
      </c>
      <c r="AR3148" s="3">
        <v>0.20899999999999999</v>
      </c>
      <c r="AS3148" s="3">
        <v>0.20499999999999999</v>
      </c>
      <c r="AT3148" s="3">
        <v>0.20100000000000001</v>
      </c>
      <c r="AU3148" s="3">
        <v>0.19700000000000001</v>
      </c>
      <c r="AV3148" s="3">
        <v>0.19400000000000001</v>
      </c>
      <c r="AW3148" s="3">
        <v>0.191</v>
      </c>
      <c r="AX3148" s="3">
        <v>0.191</v>
      </c>
      <c r="AY3148" s="3">
        <v>0.188</v>
      </c>
      <c r="AZ3148" s="3">
        <v>0.185</v>
      </c>
      <c r="BA3148" s="3">
        <v>0.182</v>
      </c>
      <c r="BB3148" s="3">
        <v>0.18</v>
      </c>
      <c r="BC3148" s="3">
        <v>0.17699999999999999</v>
      </c>
      <c r="BD3148" s="3">
        <v>0.17499999999999999</v>
      </c>
      <c r="BE3148" s="3">
        <v>0.17299999999999999</v>
      </c>
      <c r="BF3148" s="3">
        <v>0.17100000000000001</v>
      </c>
      <c r="BG3148" s="3">
        <v>0.16900000000000001</v>
      </c>
      <c r="BH3148" s="3">
        <v>0.16700000000000001</v>
      </c>
      <c r="BI3148" s="3">
        <v>0.16500000000000001</v>
      </c>
      <c r="BJ3148" s="3">
        <v>0.16400000000000001</v>
      </c>
      <c r="BK3148" s="3">
        <v>0.16200000000000001</v>
      </c>
      <c r="BL3148" s="3">
        <v>0.161</v>
      </c>
      <c r="BM3148" s="3">
        <v>0.16</v>
      </c>
      <c r="BN3148" s="3">
        <v>0.159</v>
      </c>
      <c r="BO3148" s="3">
        <v>0.157</v>
      </c>
      <c r="BP3148" s="3">
        <v>0.156</v>
      </c>
      <c r="BQ3148" s="3">
        <v>0.155</v>
      </c>
      <c r="BR3148" s="3">
        <v>0.154</v>
      </c>
      <c r="BS3148" s="3">
        <v>0.153</v>
      </c>
      <c r="BT3148" s="3">
        <v>0.151</v>
      </c>
      <c r="BU3148" s="3">
        <v>0.15</v>
      </c>
      <c r="BV3148" s="3">
        <v>0.14799999999999999</v>
      </c>
      <c r="BW3148" s="3">
        <v>0.14699999999999999</v>
      </c>
      <c r="BX3148" s="3">
        <v>0.14499999999999999</v>
      </c>
      <c r="BY3148" s="3">
        <v>0.14399999999999999</v>
      </c>
      <c r="BZ3148" s="3">
        <v>0.14199999999999999</v>
      </c>
      <c r="CA3148" s="3">
        <v>0.14000000000000001</v>
      </c>
      <c r="CB3148" s="3">
        <v>0.13800000000000001</v>
      </c>
      <c r="CC3148" s="3">
        <v>0.13600000000000001</v>
      </c>
      <c r="CD3148" s="3">
        <v>0.13500000000000001</v>
      </c>
      <c r="CE3148" s="3">
        <v>0.13300000000000001</v>
      </c>
      <c r="CF3148" s="3">
        <v>0.13100000000000001</v>
      </c>
      <c r="CG3148" s="3">
        <v>0.129</v>
      </c>
      <c r="CH3148" s="3">
        <v>0.127</v>
      </c>
      <c r="CI3148" s="3">
        <v>0.125</v>
      </c>
      <c r="CJ3148" s="3">
        <v>0.123</v>
      </c>
      <c r="CK3148" s="3">
        <v>0.122</v>
      </c>
      <c r="CL3148" s="3">
        <v>0.12</v>
      </c>
      <c r="CM3148" s="3">
        <v>0.11799999999999999</v>
      </c>
      <c r="CN3148" s="3">
        <v>0.11600000000000001</v>
      </c>
      <c r="CO3148" s="3">
        <v>0.114</v>
      </c>
      <c r="CP314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49" spans="1:94" x14ac:dyDescent="0.3">
      <c r="A314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4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149" s="3" t="str">
        <f>IF(ISNUMBER(SEARCH("Services",tab_ifs[[#This Row],[Displays]])),IF(ISBLANK(tab_ifs[[#This Row],[Dimension]]),"At least basic","Safely Managed"),"")</f>
        <v/>
      </c>
      <c r="D3149" s="3" t="str">
        <f>IF(LEFT(tab_ifs[[#This Row],[Displays]],5)="Sanit","Sanitation",IF(LEFT(tab_ifs[[#This Row],[Displays]],5)="Water","Water",""))</f>
        <v/>
      </c>
      <c r="E3149" s="3" t="s">
        <v>226</v>
      </c>
      <c r="F3149" s="3" t="s">
        <v>213</v>
      </c>
      <c r="G3149" s="3" t="s">
        <v>42</v>
      </c>
      <c r="J3149" s="3" t="s">
        <v>206</v>
      </c>
      <c r="K3149" s="3" t="s">
        <v>10</v>
      </c>
      <c r="L3149" s="3">
        <v>0.316</v>
      </c>
      <c r="M3149" s="3">
        <v>0.314</v>
      </c>
      <c r="N3149" s="3">
        <v>0.316</v>
      </c>
      <c r="O3149" s="3">
        <v>0.32200000000000001</v>
      </c>
      <c r="P3149" s="3">
        <v>0.31</v>
      </c>
      <c r="Q3149" s="3">
        <v>0.29799999999999999</v>
      </c>
      <c r="R3149" s="3">
        <v>0.28599999999999998</v>
      </c>
      <c r="S3149" s="3">
        <v>0.27300000000000002</v>
      </c>
      <c r="T3149" s="3">
        <v>0.26700000000000002</v>
      </c>
      <c r="U3149" s="3">
        <v>0.26100000000000001</v>
      </c>
      <c r="V3149" s="3">
        <v>0.25600000000000001</v>
      </c>
      <c r="W3149" s="3">
        <v>0.251</v>
      </c>
      <c r="X3149" s="3">
        <v>0.248</v>
      </c>
      <c r="Y3149" s="3">
        <v>0.245</v>
      </c>
      <c r="Z3149" s="3">
        <v>0.24299999999999999</v>
      </c>
      <c r="AA3149" s="3">
        <v>0.24099999999999999</v>
      </c>
      <c r="AB3149" s="3">
        <v>0.23899999999999999</v>
      </c>
      <c r="AC3149" s="3">
        <v>0.23699999999999999</v>
      </c>
      <c r="AD3149" s="3">
        <v>0.23499999999999999</v>
      </c>
      <c r="AE3149" s="3">
        <v>0.23200000000000001</v>
      </c>
      <c r="AF3149" s="3">
        <v>0.23100000000000001</v>
      </c>
      <c r="AG3149" s="3">
        <v>0.22900000000000001</v>
      </c>
      <c r="AH3149" s="3">
        <v>0.22700000000000001</v>
      </c>
      <c r="AI3149" s="3">
        <v>0.22600000000000001</v>
      </c>
      <c r="AJ3149" s="3">
        <v>0.22600000000000001</v>
      </c>
      <c r="AK3149" s="3">
        <v>0.22600000000000001</v>
      </c>
      <c r="AL3149" s="3">
        <v>0.22600000000000001</v>
      </c>
      <c r="AM3149" s="3">
        <v>0.224</v>
      </c>
      <c r="AN3149" s="3">
        <v>0.221</v>
      </c>
      <c r="AO3149" s="3">
        <v>0.217</v>
      </c>
      <c r="AP3149" s="3">
        <v>0.21199999999999999</v>
      </c>
      <c r="AQ3149" s="3">
        <v>0.20699999999999999</v>
      </c>
      <c r="AR3149" s="3">
        <v>0.20300000000000001</v>
      </c>
      <c r="AS3149" s="3">
        <v>0.19900000000000001</v>
      </c>
      <c r="AT3149" s="3">
        <v>0.19600000000000001</v>
      </c>
      <c r="AU3149" s="3">
        <v>0.192</v>
      </c>
      <c r="AV3149" s="3">
        <v>0.189</v>
      </c>
      <c r="AW3149" s="3">
        <v>0.188</v>
      </c>
      <c r="AX3149" s="3">
        <v>0.186</v>
      </c>
      <c r="AY3149" s="3">
        <v>0.183</v>
      </c>
      <c r="AZ3149" s="3">
        <v>0.18</v>
      </c>
      <c r="BA3149" s="3">
        <v>0.17799999999999999</v>
      </c>
      <c r="BB3149" s="3">
        <v>0.17499999999999999</v>
      </c>
      <c r="BC3149" s="3">
        <v>0.17299999999999999</v>
      </c>
      <c r="BD3149" s="3">
        <v>0.17100000000000001</v>
      </c>
      <c r="BE3149" s="3">
        <v>0.16900000000000001</v>
      </c>
      <c r="BF3149" s="3">
        <v>0.16700000000000001</v>
      </c>
      <c r="BG3149" s="3">
        <v>0.16500000000000001</v>
      </c>
      <c r="BH3149" s="3">
        <v>0.16300000000000001</v>
      </c>
      <c r="BI3149" s="3">
        <v>0.161</v>
      </c>
      <c r="BJ3149" s="3">
        <v>0.159</v>
      </c>
      <c r="BK3149" s="3">
        <v>0.158</v>
      </c>
      <c r="BL3149" s="3">
        <v>0.157</v>
      </c>
      <c r="BM3149" s="3">
        <v>0.155</v>
      </c>
      <c r="BN3149" s="3">
        <v>0.154</v>
      </c>
      <c r="BO3149" s="3">
        <v>0.153</v>
      </c>
      <c r="BP3149" s="3">
        <v>0.152</v>
      </c>
      <c r="BQ3149" s="3">
        <v>0.15</v>
      </c>
      <c r="BR3149" s="3">
        <v>0.14899999999999999</v>
      </c>
      <c r="BS3149" s="3">
        <v>0.14799999999999999</v>
      </c>
      <c r="BT3149" s="3">
        <v>0.14599999999999999</v>
      </c>
      <c r="BU3149" s="3">
        <v>0.14499999999999999</v>
      </c>
      <c r="BV3149" s="3">
        <v>0.14299999999999999</v>
      </c>
      <c r="BW3149" s="3">
        <v>0.14099999999999999</v>
      </c>
      <c r="BX3149" s="3">
        <v>0.14000000000000001</v>
      </c>
      <c r="BY3149" s="3">
        <v>0.13800000000000001</v>
      </c>
      <c r="BZ3149" s="3">
        <v>0.13600000000000001</v>
      </c>
      <c r="CA3149" s="3">
        <v>0.13400000000000001</v>
      </c>
      <c r="CB3149" s="3">
        <v>0.13200000000000001</v>
      </c>
      <c r="CC3149" s="3">
        <v>0.13</v>
      </c>
      <c r="CD3149" s="3">
        <v>0.128</v>
      </c>
      <c r="CE3149" s="3">
        <v>0.126</v>
      </c>
      <c r="CF3149" s="3">
        <v>0.124</v>
      </c>
      <c r="CG3149" s="3">
        <v>0.122</v>
      </c>
      <c r="CH3149" s="3">
        <v>0.121</v>
      </c>
      <c r="CI3149" s="3">
        <v>0.11899999999999999</v>
      </c>
      <c r="CJ3149" s="3">
        <v>0.11700000000000001</v>
      </c>
      <c r="CK3149" s="3">
        <v>0.115</v>
      </c>
      <c r="CL3149" s="3">
        <v>0.113</v>
      </c>
      <c r="CM3149" s="3">
        <v>0.11</v>
      </c>
      <c r="CN3149" s="3">
        <v>0.108</v>
      </c>
      <c r="CO3149" s="3">
        <v>0.106</v>
      </c>
      <c r="CP314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50" spans="1:94" x14ac:dyDescent="0.3">
      <c r="A315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5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150" s="3" t="str">
        <f>IF(ISNUMBER(SEARCH("Services",tab_ifs[[#This Row],[Displays]])),IF(ISBLANK(tab_ifs[[#This Row],[Dimension]]),"At least basic","Safely Managed"),"")</f>
        <v/>
      </c>
      <c r="D3150" s="3" t="str">
        <f>IF(LEFT(tab_ifs[[#This Row],[Displays]],5)="Sanit","Sanitation",IF(LEFT(tab_ifs[[#This Row],[Displays]],5)="Water","Water",""))</f>
        <v/>
      </c>
      <c r="E3150" s="3" t="s">
        <v>226</v>
      </c>
      <c r="F3150" s="3" t="s">
        <v>214</v>
      </c>
      <c r="G3150" s="3" t="s">
        <v>42</v>
      </c>
      <c r="J3150" s="3" t="s">
        <v>206</v>
      </c>
      <c r="K3150" s="3" t="s">
        <v>11</v>
      </c>
      <c r="L3150" s="3">
        <v>0.316</v>
      </c>
      <c r="M3150" s="3">
        <v>0.314</v>
      </c>
      <c r="N3150" s="3">
        <v>0.316</v>
      </c>
      <c r="O3150" s="3">
        <v>0.32200000000000001</v>
      </c>
      <c r="P3150" s="3">
        <v>0.31</v>
      </c>
      <c r="Q3150" s="3">
        <v>0.29799999999999999</v>
      </c>
      <c r="R3150" s="3">
        <v>0.28499999999999998</v>
      </c>
      <c r="S3150" s="3">
        <v>0.27300000000000002</v>
      </c>
      <c r="T3150" s="3">
        <v>0.26700000000000002</v>
      </c>
      <c r="U3150" s="3">
        <v>0.26100000000000001</v>
      </c>
      <c r="V3150" s="3">
        <v>0.255</v>
      </c>
      <c r="W3150" s="3">
        <v>0.251</v>
      </c>
      <c r="X3150" s="3">
        <v>0.247</v>
      </c>
      <c r="Y3150" s="3">
        <v>0.245</v>
      </c>
      <c r="Z3150" s="3">
        <v>0.24299999999999999</v>
      </c>
      <c r="AA3150" s="3">
        <v>0.24099999999999999</v>
      </c>
      <c r="AB3150" s="3">
        <v>0.23899999999999999</v>
      </c>
      <c r="AC3150" s="3">
        <v>0.23599999999999999</v>
      </c>
      <c r="AD3150" s="3">
        <v>0.23499999999999999</v>
      </c>
      <c r="AE3150" s="3">
        <v>0.23200000000000001</v>
      </c>
      <c r="AF3150" s="3">
        <v>0.23100000000000001</v>
      </c>
      <c r="AG3150" s="3">
        <v>0.22900000000000001</v>
      </c>
      <c r="AH3150" s="3">
        <v>0.22700000000000001</v>
      </c>
      <c r="AI3150" s="3">
        <v>0.22600000000000001</v>
      </c>
      <c r="AJ3150" s="3">
        <v>0.22600000000000001</v>
      </c>
      <c r="AK3150" s="3">
        <v>0.22700000000000001</v>
      </c>
      <c r="AL3150" s="3">
        <v>0.22600000000000001</v>
      </c>
      <c r="AM3150" s="3">
        <v>0.224</v>
      </c>
      <c r="AN3150" s="3">
        <v>0.221</v>
      </c>
      <c r="AO3150" s="3">
        <v>0.217</v>
      </c>
      <c r="AP3150" s="3">
        <v>0.21199999999999999</v>
      </c>
      <c r="AQ3150" s="3">
        <v>0.20799999999999999</v>
      </c>
      <c r="AR3150" s="3">
        <v>0.20300000000000001</v>
      </c>
      <c r="AS3150" s="3">
        <v>0.19900000000000001</v>
      </c>
      <c r="AT3150" s="3">
        <v>0.19600000000000001</v>
      </c>
      <c r="AU3150" s="3">
        <v>0.193</v>
      </c>
      <c r="AV3150" s="3">
        <v>0.19</v>
      </c>
      <c r="AW3150" s="3">
        <v>0.189</v>
      </c>
      <c r="AX3150" s="3">
        <v>0.186</v>
      </c>
      <c r="AY3150" s="3">
        <v>0.183</v>
      </c>
      <c r="AZ3150" s="3">
        <v>0.18099999999999999</v>
      </c>
      <c r="BA3150" s="3">
        <v>0.17799999999999999</v>
      </c>
      <c r="BB3150" s="3">
        <v>0.17599999999999999</v>
      </c>
      <c r="BC3150" s="3">
        <v>0.17299999999999999</v>
      </c>
      <c r="BD3150" s="3">
        <v>0.17100000000000001</v>
      </c>
      <c r="BE3150" s="3">
        <v>0.16900000000000001</v>
      </c>
      <c r="BF3150" s="3">
        <v>0.16700000000000001</v>
      </c>
      <c r="BG3150" s="3">
        <v>0.16500000000000001</v>
      </c>
      <c r="BH3150" s="3">
        <v>0.16300000000000001</v>
      </c>
      <c r="BI3150" s="3">
        <v>0.161</v>
      </c>
      <c r="BJ3150" s="3">
        <v>0.159</v>
      </c>
      <c r="BK3150" s="3">
        <v>0.158</v>
      </c>
      <c r="BL3150" s="3">
        <v>0.157</v>
      </c>
      <c r="BM3150" s="3">
        <v>0.156</v>
      </c>
      <c r="BN3150" s="3">
        <v>0.154</v>
      </c>
      <c r="BO3150" s="3">
        <v>0.153</v>
      </c>
      <c r="BP3150" s="3">
        <v>0.152</v>
      </c>
      <c r="BQ3150" s="3">
        <v>0.15</v>
      </c>
      <c r="BR3150" s="3">
        <v>0.14899999999999999</v>
      </c>
      <c r="BS3150" s="3">
        <v>0.14799999999999999</v>
      </c>
      <c r="BT3150" s="3">
        <v>0.14599999999999999</v>
      </c>
      <c r="BU3150" s="3">
        <v>0.14499999999999999</v>
      </c>
      <c r="BV3150" s="3">
        <v>0.14299999999999999</v>
      </c>
      <c r="BW3150" s="3">
        <v>0.14199999999999999</v>
      </c>
      <c r="BX3150" s="3">
        <v>0.14000000000000001</v>
      </c>
      <c r="BY3150" s="3">
        <v>0.13800000000000001</v>
      </c>
      <c r="BZ3150" s="3">
        <v>0.13600000000000001</v>
      </c>
      <c r="CA3150" s="3">
        <v>0.13400000000000001</v>
      </c>
      <c r="CB3150" s="3">
        <v>0.13300000000000001</v>
      </c>
      <c r="CC3150" s="3">
        <v>0.13100000000000001</v>
      </c>
      <c r="CD3150" s="3">
        <v>0.129</v>
      </c>
      <c r="CE3150" s="3">
        <v>0.127</v>
      </c>
      <c r="CF3150" s="3">
        <v>0.125</v>
      </c>
      <c r="CG3150" s="3">
        <v>0.123</v>
      </c>
      <c r="CH3150" s="3">
        <v>0.121</v>
      </c>
      <c r="CI3150" s="3">
        <v>0.11899999999999999</v>
      </c>
      <c r="CJ3150" s="3">
        <v>0.11700000000000001</v>
      </c>
      <c r="CK3150" s="3">
        <v>0.115</v>
      </c>
      <c r="CL3150" s="3">
        <v>0.113</v>
      </c>
      <c r="CM3150" s="3">
        <v>0.111</v>
      </c>
      <c r="CN3150" s="3">
        <v>0.109</v>
      </c>
      <c r="CO3150" s="3">
        <v>0.106</v>
      </c>
      <c r="CP315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51" spans="1:94" x14ac:dyDescent="0.3">
      <c r="A315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5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151" s="3" t="str">
        <f>IF(ISNUMBER(SEARCH("Services",tab_ifs[[#This Row],[Displays]])),IF(ISBLANK(tab_ifs[[#This Row],[Dimension]]),"At least basic","Safely Managed"),"")</f>
        <v/>
      </c>
      <c r="D3151" s="3" t="str">
        <f>IF(LEFT(tab_ifs[[#This Row],[Displays]],5)="Sanit","Sanitation",IF(LEFT(tab_ifs[[#This Row],[Displays]],5)="Water","Water",""))</f>
        <v/>
      </c>
      <c r="E3151" s="3" t="s">
        <v>226</v>
      </c>
      <c r="F3151" s="3" t="s">
        <v>215</v>
      </c>
      <c r="G3151" s="3" t="s">
        <v>42</v>
      </c>
      <c r="J3151" s="3" t="s">
        <v>206</v>
      </c>
      <c r="K3151" s="3" t="s">
        <v>12</v>
      </c>
      <c r="L3151" s="3">
        <v>0.316</v>
      </c>
      <c r="M3151" s="3">
        <v>0.314</v>
      </c>
      <c r="N3151" s="3">
        <v>0.317</v>
      </c>
      <c r="O3151" s="3">
        <v>0.32300000000000001</v>
      </c>
      <c r="P3151" s="3">
        <v>0.31</v>
      </c>
      <c r="Q3151" s="3">
        <v>0.29799999999999999</v>
      </c>
      <c r="R3151" s="3">
        <v>0.28599999999999998</v>
      </c>
      <c r="S3151" s="3">
        <v>0.27300000000000002</v>
      </c>
      <c r="T3151" s="3">
        <v>0.26700000000000002</v>
      </c>
      <c r="U3151" s="3">
        <v>0.26200000000000001</v>
      </c>
      <c r="V3151" s="3">
        <v>0.25600000000000001</v>
      </c>
      <c r="W3151" s="3">
        <v>0.251</v>
      </c>
      <c r="X3151" s="3">
        <v>0.248</v>
      </c>
      <c r="Y3151" s="3">
        <v>0.246</v>
      </c>
      <c r="Z3151" s="3">
        <v>0.24299999999999999</v>
      </c>
      <c r="AA3151" s="3">
        <v>0.24099999999999999</v>
      </c>
      <c r="AB3151" s="3">
        <v>0.23899999999999999</v>
      </c>
      <c r="AC3151" s="3">
        <v>0.23699999999999999</v>
      </c>
      <c r="AD3151" s="3">
        <v>0.23499999999999999</v>
      </c>
      <c r="AE3151" s="3">
        <v>0.23300000000000001</v>
      </c>
      <c r="AF3151" s="3">
        <v>0.23100000000000001</v>
      </c>
      <c r="AG3151" s="3">
        <v>0.22900000000000001</v>
      </c>
      <c r="AH3151" s="3">
        <v>0.22700000000000001</v>
      </c>
      <c r="AI3151" s="3">
        <v>0.22600000000000001</v>
      </c>
      <c r="AJ3151" s="3">
        <v>0.22600000000000001</v>
      </c>
      <c r="AK3151" s="3">
        <v>0.22600000000000001</v>
      </c>
      <c r="AL3151" s="3">
        <v>0.22500000000000001</v>
      </c>
      <c r="AM3151" s="3">
        <v>0.223</v>
      </c>
      <c r="AN3151" s="3">
        <v>0.22</v>
      </c>
      <c r="AO3151" s="3">
        <v>0.216</v>
      </c>
      <c r="AP3151" s="3">
        <v>0.21199999999999999</v>
      </c>
      <c r="AQ3151" s="3">
        <v>0.20699999999999999</v>
      </c>
      <c r="AR3151" s="3">
        <v>0.20300000000000001</v>
      </c>
      <c r="AS3151" s="3">
        <v>0.19900000000000001</v>
      </c>
      <c r="AT3151" s="3">
        <v>0.19500000000000001</v>
      </c>
      <c r="AU3151" s="3">
        <v>0.192</v>
      </c>
      <c r="AV3151" s="3">
        <v>0.191</v>
      </c>
      <c r="AW3151" s="3">
        <v>0.188</v>
      </c>
      <c r="AX3151" s="3">
        <v>0.185</v>
      </c>
      <c r="AY3151" s="3">
        <v>0.183</v>
      </c>
      <c r="AZ3151" s="3">
        <v>0.18</v>
      </c>
      <c r="BA3151" s="3">
        <v>0.17799999999999999</v>
      </c>
      <c r="BB3151" s="3">
        <v>0.17499999999999999</v>
      </c>
      <c r="BC3151" s="3">
        <v>0.17299999999999999</v>
      </c>
      <c r="BD3151" s="3">
        <v>0.17100000000000001</v>
      </c>
      <c r="BE3151" s="3">
        <v>0.16800000000000001</v>
      </c>
      <c r="BF3151" s="3">
        <v>0.16600000000000001</v>
      </c>
      <c r="BG3151" s="3">
        <v>0.16400000000000001</v>
      </c>
      <c r="BH3151" s="3">
        <v>0.16200000000000001</v>
      </c>
      <c r="BI3151" s="3">
        <v>0.161</v>
      </c>
      <c r="BJ3151" s="3">
        <v>0.159</v>
      </c>
      <c r="BK3151" s="3">
        <v>0.158</v>
      </c>
      <c r="BL3151" s="3">
        <v>0.156</v>
      </c>
      <c r="BM3151" s="3">
        <v>0.155</v>
      </c>
      <c r="BN3151" s="3">
        <v>0.154</v>
      </c>
      <c r="BO3151" s="3">
        <v>0.153</v>
      </c>
      <c r="BP3151" s="3">
        <v>0.151</v>
      </c>
      <c r="BQ3151" s="3">
        <v>0.15</v>
      </c>
      <c r="BR3151" s="3">
        <v>0.14899999999999999</v>
      </c>
      <c r="BS3151" s="3">
        <v>0.14699999999999999</v>
      </c>
      <c r="BT3151" s="3">
        <v>0.14599999999999999</v>
      </c>
      <c r="BU3151" s="3">
        <v>0.14399999999999999</v>
      </c>
      <c r="BV3151" s="3">
        <v>0.14299999999999999</v>
      </c>
      <c r="BW3151" s="3">
        <v>0.14099999999999999</v>
      </c>
      <c r="BX3151" s="3">
        <v>0.13900000000000001</v>
      </c>
      <c r="BY3151" s="3">
        <v>0.13800000000000001</v>
      </c>
      <c r="BZ3151" s="3">
        <v>0.13600000000000001</v>
      </c>
      <c r="CA3151" s="3">
        <v>0.13400000000000001</v>
      </c>
      <c r="CB3151" s="3">
        <v>0.13200000000000001</v>
      </c>
      <c r="CC3151" s="3">
        <v>0.13</v>
      </c>
      <c r="CD3151" s="3">
        <v>0.128</v>
      </c>
      <c r="CE3151" s="3">
        <v>0.126</v>
      </c>
      <c r="CF3151" s="3">
        <v>0.124</v>
      </c>
      <c r="CG3151" s="3">
        <v>0.122</v>
      </c>
      <c r="CH3151" s="3">
        <v>0.12</v>
      </c>
      <c r="CI3151" s="3">
        <v>0.11799999999999999</v>
      </c>
      <c r="CJ3151" s="3">
        <v>0.11600000000000001</v>
      </c>
      <c r="CK3151" s="3">
        <v>0.114</v>
      </c>
      <c r="CL3151" s="3">
        <v>0.112</v>
      </c>
      <c r="CM3151" s="3">
        <v>0.11</v>
      </c>
      <c r="CN3151" s="3">
        <v>0.107</v>
      </c>
      <c r="CO3151" s="3">
        <v>0.105</v>
      </c>
      <c r="CP315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52" spans="1:94" x14ac:dyDescent="0.3">
      <c r="A315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5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152" s="3" t="str">
        <f>IF(ISNUMBER(SEARCH("Services",tab_ifs[[#This Row],[Displays]])),IF(ISBLANK(tab_ifs[[#This Row],[Dimension]]),"At least basic","Safely Managed"),"")</f>
        <v/>
      </c>
      <c r="D3152" s="3" t="str">
        <f>IF(LEFT(tab_ifs[[#This Row],[Displays]],5)="Sanit","Sanitation",IF(LEFT(tab_ifs[[#This Row],[Displays]],5)="Water","Water",""))</f>
        <v/>
      </c>
      <c r="E3152" s="3" t="s">
        <v>226</v>
      </c>
      <c r="F3152" s="3" t="s">
        <v>216</v>
      </c>
      <c r="G3152" s="3" t="s">
        <v>42</v>
      </c>
      <c r="J3152" s="3" t="s">
        <v>206</v>
      </c>
      <c r="K3152" s="3" t="s">
        <v>13</v>
      </c>
      <c r="L3152" s="3">
        <v>0.316</v>
      </c>
      <c r="M3152" s="3">
        <v>0.314</v>
      </c>
      <c r="N3152" s="3">
        <v>0.317</v>
      </c>
      <c r="O3152" s="3">
        <v>0.32300000000000001</v>
      </c>
      <c r="P3152" s="3">
        <v>0.31</v>
      </c>
      <c r="Q3152" s="3">
        <v>0.29799999999999999</v>
      </c>
      <c r="R3152" s="3">
        <v>0.28599999999999998</v>
      </c>
      <c r="S3152" s="3">
        <v>0.27300000000000002</v>
      </c>
      <c r="T3152" s="3">
        <v>0.26700000000000002</v>
      </c>
      <c r="U3152" s="3">
        <v>0.26200000000000001</v>
      </c>
      <c r="V3152" s="3">
        <v>0.25600000000000001</v>
      </c>
      <c r="W3152" s="3">
        <v>0.251</v>
      </c>
      <c r="X3152" s="3">
        <v>0.248</v>
      </c>
      <c r="Y3152" s="3">
        <v>0.246</v>
      </c>
      <c r="Z3152" s="3">
        <v>0.24399999999999999</v>
      </c>
      <c r="AA3152" s="3">
        <v>0.24099999999999999</v>
      </c>
      <c r="AB3152" s="3">
        <v>0.23899999999999999</v>
      </c>
      <c r="AC3152" s="3">
        <v>0.23699999999999999</v>
      </c>
      <c r="AD3152" s="3">
        <v>0.23499999999999999</v>
      </c>
      <c r="AE3152" s="3">
        <v>0.23300000000000001</v>
      </c>
      <c r="AF3152" s="3">
        <v>0.23100000000000001</v>
      </c>
      <c r="AG3152" s="3">
        <v>0.22900000000000001</v>
      </c>
      <c r="AH3152" s="3">
        <v>0.22700000000000001</v>
      </c>
      <c r="AI3152" s="3">
        <v>0.22600000000000001</v>
      </c>
      <c r="AJ3152" s="3">
        <v>0.22600000000000001</v>
      </c>
      <c r="AK3152" s="3">
        <v>0.22600000000000001</v>
      </c>
      <c r="AL3152" s="3">
        <v>0.22500000000000001</v>
      </c>
      <c r="AM3152" s="3">
        <v>0.223</v>
      </c>
      <c r="AN3152" s="3">
        <v>0.22</v>
      </c>
      <c r="AO3152" s="3">
        <v>0.216</v>
      </c>
      <c r="AP3152" s="3">
        <v>0.21099999999999999</v>
      </c>
      <c r="AQ3152" s="3">
        <v>0.20699999999999999</v>
      </c>
      <c r="AR3152" s="3">
        <v>0.20300000000000001</v>
      </c>
      <c r="AS3152" s="3">
        <v>0.19900000000000001</v>
      </c>
      <c r="AT3152" s="3">
        <v>0.19500000000000001</v>
      </c>
      <c r="AU3152" s="3">
        <v>0.192</v>
      </c>
      <c r="AV3152" s="3">
        <v>0.191</v>
      </c>
      <c r="AW3152" s="3">
        <v>0.188</v>
      </c>
      <c r="AX3152" s="3">
        <v>0.185</v>
      </c>
      <c r="AY3152" s="3">
        <v>0.182</v>
      </c>
      <c r="AZ3152" s="3">
        <v>0.18</v>
      </c>
      <c r="BA3152" s="3">
        <v>0.17699999999999999</v>
      </c>
      <c r="BB3152" s="3">
        <v>0.17499999999999999</v>
      </c>
      <c r="BC3152" s="3">
        <v>0.17299999999999999</v>
      </c>
      <c r="BD3152" s="3">
        <v>0.17</v>
      </c>
      <c r="BE3152" s="3">
        <v>0.16800000000000001</v>
      </c>
      <c r="BF3152" s="3">
        <v>0.16600000000000001</v>
      </c>
      <c r="BG3152" s="3">
        <v>0.16400000000000001</v>
      </c>
      <c r="BH3152" s="3">
        <v>0.16200000000000001</v>
      </c>
      <c r="BI3152" s="3">
        <v>0.161</v>
      </c>
      <c r="BJ3152" s="3">
        <v>0.159</v>
      </c>
      <c r="BK3152" s="3">
        <v>0.158</v>
      </c>
      <c r="BL3152" s="3">
        <v>0.156</v>
      </c>
      <c r="BM3152" s="3">
        <v>0.155</v>
      </c>
      <c r="BN3152" s="3">
        <v>0.154</v>
      </c>
      <c r="BO3152" s="3">
        <v>0.152</v>
      </c>
      <c r="BP3152" s="3">
        <v>0.151</v>
      </c>
      <c r="BQ3152" s="3">
        <v>0.15</v>
      </c>
      <c r="BR3152" s="3">
        <v>0.14899999999999999</v>
      </c>
      <c r="BS3152" s="3">
        <v>0.14699999999999999</v>
      </c>
      <c r="BT3152" s="3">
        <v>0.14599999999999999</v>
      </c>
      <c r="BU3152" s="3">
        <v>0.14399999999999999</v>
      </c>
      <c r="BV3152" s="3">
        <v>0.14299999999999999</v>
      </c>
      <c r="BW3152" s="3">
        <v>0.14099999999999999</v>
      </c>
      <c r="BX3152" s="3">
        <v>0.13900000000000001</v>
      </c>
      <c r="BY3152" s="3">
        <v>0.13700000000000001</v>
      </c>
      <c r="BZ3152" s="3">
        <v>0.13600000000000001</v>
      </c>
      <c r="CA3152" s="3">
        <v>0.13400000000000001</v>
      </c>
      <c r="CB3152" s="3">
        <v>0.13200000000000001</v>
      </c>
      <c r="CC3152" s="3">
        <v>0.13</v>
      </c>
      <c r="CD3152" s="3">
        <v>0.128</v>
      </c>
      <c r="CE3152" s="3">
        <v>0.126</v>
      </c>
      <c r="CF3152" s="3">
        <v>0.124</v>
      </c>
      <c r="CG3152" s="3">
        <v>0.122</v>
      </c>
      <c r="CH3152" s="3">
        <v>0.12</v>
      </c>
      <c r="CI3152" s="3">
        <v>0.11799999999999999</v>
      </c>
      <c r="CJ3152" s="3">
        <v>0.11600000000000001</v>
      </c>
      <c r="CK3152" s="3">
        <v>0.114</v>
      </c>
      <c r="CL3152" s="3">
        <v>0.112</v>
      </c>
      <c r="CM3152" s="3">
        <v>0.109</v>
      </c>
      <c r="CN3152" s="3">
        <v>0.107</v>
      </c>
      <c r="CO3152" s="3">
        <v>0.105</v>
      </c>
      <c r="CP315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53" spans="1:94" x14ac:dyDescent="0.3">
      <c r="A315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5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153" s="3" t="str">
        <f>IF(ISNUMBER(SEARCH("Services",tab_ifs[[#This Row],[Displays]])),IF(ISBLANK(tab_ifs[[#This Row],[Dimension]]),"At least basic","Safely Managed"),"")</f>
        <v/>
      </c>
      <c r="D3153" s="3" t="str">
        <f>IF(LEFT(tab_ifs[[#This Row],[Displays]],5)="Sanit","Sanitation",IF(LEFT(tab_ifs[[#This Row],[Displays]],5)="Water","Water",""))</f>
        <v/>
      </c>
      <c r="E3153" s="3" t="s">
        <v>226</v>
      </c>
      <c r="F3153" s="3" t="s">
        <v>217</v>
      </c>
      <c r="G3153" s="3" t="s">
        <v>42</v>
      </c>
      <c r="J3153" s="3" t="s">
        <v>206</v>
      </c>
      <c r="K3153" s="3" t="s">
        <v>14</v>
      </c>
      <c r="L3153" s="3">
        <v>0.316</v>
      </c>
      <c r="M3153" s="3">
        <v>0.314</v>
      </c>
      <c r="N3153" s="3">
        <v>0.317</v>
      </c>
      <c r="O3153" s="3">
        <v>0.32400000000000001</v>
      </c>
      <c r="P3153" s="3">
        <v>0.309</v>
      </c>
      <c r="Q3153" s="3">
        <v>0.29499999999999998</v>
      </c>
      <c r="R3153" s="3">
        <v>0.28199999999999997</v>
      </c>
      <c r="S3153" s="3">
        <v>0.26900000000000002</v>
      </c>
      <c r="T3153" s="3">
        <v>0.26300000000000001</v>
      </c>
      <c r="U3153" s="3">
        <v>0.25800000000000001</v>
      </c>
      <c r="V3153" s="3">
        <v>0.252</v>
      </c>
      <c r="W3153" s="3">
        <v>0.248</v>
      </c>
      <c r="X3153" s="3">
        <v>0.245</v>
      </c>
      <c r="Y3153" s="3">
        <v>0.24199999999999999</v>
      </c>
      <c r="Z3153" s="3">
        <v>0.24</v>
      </c>
      <c r="AA3153" s="3">
        <v>0.23799999999999999</v>
      </c>
      <c r="AB3153" s="3">
        <v>0.23599999999999999</v>
      </c>
      <c r="AC3153" s="3">
        <v>0.23300000000000001</v>
      </c>
      <c r="AD3153" s="3">
        <v>0.23100000000000001</v>
      </c>
      <c r="AE3153" s="3">
        <v>0.22900000000000001</v>
      </c>
      <c r="AF3153" s="3">
        <v>0.22700000000000001</v>
      </c>
      <c r="AG3153" s="3">
        <v>0.224</v>
      </c>
      <c r="AH3153" s="3">
        <v>0.222</v>
      </c>
      <c r="AI3153" s="3">
        <v>0.22</v>
      </c>
      <c r="AJ3153" s="3">
        <v>0.219</v>
      </c>
      <c r="AK3153" s="3">
        <v>0.218</v>
      </c>
      <c r="AL3153" s="3">
        <v>0.216</v>
      </c>
      <c r="AM3153" s="3">
        <v>0.214</v>
      </c>
      <c r="AN3153" s="3">
        <v>0.21099999999999999</v>
      </c>
      <c r="AO3153" s="3">
        <v>0.20699999999999999</v>
      </c>
      <c r="AP3153" s="3">
        <v>0.20300000000000001</v>
      </c>
      <c r="AQ3153" s="3">
        <v>0.19900000000000001</v>
      </c>
      <c r="AR3153" s="3">
        <v>0.19500000000000001</v>
      </c>
      <c r="AS3153" s="3">
        <v>0.192</v>
      </c>
      <c r="AT3153" s="3">
        <v>0.188</v>
      </c>
      <c r="AU3153" s="3">
        <v>0.187</v>
      </c>
      <c r="AV3153" s="3">
        <v>0.184</v>
      </c>
      <c r="AW3153" s="3">
        <v>0.182</v>
      </c>
      <c r="AX3153" s="3">
        <v>0.17899999999999999</v>
      </c>
      <c r="AY3153" s="3">
        <v>0.17699999999999999</v>
      </c>
      <c r="AZ3153" s="3">
        <v>0.17399999999999999</v>
      </c>
      <c r="BA3153" s="3">
        <v>0.17199999999999999</v>
      </c>
      <c r="BB3153" s="3">
        <v>0.17</v>
      </c>
      <c r="BC3153" s="3">
        <v>0.16700000000000001</v>
      </c>
      <c r="BD3153" s="3">
        <v>0.16500000000000001</v>
      </c>
      <c r="BE3153" s="3">
        <v>0.16300000000000001</v>
      </c>
      <c r="BF3153" s="3">
        <v>0.161</v>
      </c>
      <c r="BG3153" s="3">
        <v>0.159</v>
      </c>
      <c r="BH3153" s="3">
        <v>0.157</v>
      </c>
      <c r="BI3153" s="3">
        <v>0.156</v>
      </c>
      <c r="BJ3153" s="3">
        <v>0.154</v>
      </c>
      <c r="BK3153" s="3">
        <v>0.153</v>
      </c>
      <c r="BL3153" s="3">
        <v>0.151</v>
      </c>
      <c r="BM3153" s="3">
        <v>0.15</v>
      </c>
      <c r="BN3153" s="3">
        <v>0.14899999999999999</v>
      </c>
      <c r="BO3153" s="3">
        <v>0.14699999999999999</v>
      </c>
      <c r="BP3153" s="3">
        <v>0.14599999999999999</v>
      </c>
      <c r="BQ3153" s="3">
        <v>0.14399999999999999</v>
      </c>
      <c r="BR3153" s="3">
        <v>0.14299999999999999</v>
      </c>
      <c r="BS3153" s="3">
        <v>0.14199999999999999</v>
      </c>
      <c r="BT3153" s="3">
        <v>0.14000000000000001</v>
      </c>
      <c r="BU3153" s="3">
        <v>0.13800000000000001</v>
      </c>
      <c r="BV3153" s="3">
        <v>0.13700000000000001</v>
      </c>
      <c r="BW3153" s="3">
        <v>0.13500000000000001</v>
      </c>
      <c r="BX3153" s="3">
        <v>0.13300000000000001</v>
      </c>
      <c r="BY3153" s="3">
        <v>0.13100000000000001</v>
      </c>
      <c r="BZ3153" s="3">
        <v>0.13</v>
      </c>
      <c r="CA3153" s="3">
        <v>0.128</v>
      </c>
      <c r="CB3153" s="3">
        <v>0.126</v>
      </c>
      <c r="CC3153" s="3">
        <v>0.123</v>
      </c>
      <c r="CD3153" s="3">
        <v>0.121</v>
      </c>
      <c r="CE3153" s="3">
        <v>0.11899999999999999</v>
      </c>
      <c r="CF3153" s="3">
        <v>0.11700000000000001</v>
      </c>
      <c r="CG3153" s="3">
        <v>0.115</v>
      </c>
      <c r="CH3153" s="3">
        <v>0.113</v>
      </c>
      <c r="CI3153" s="3">
        <v>0.111</v>
      </c>
      <c r="CJ3153" s="3">
        <v>0.109</v>
      </c>
      <c r="CK3153" s="3">
        <v>0.106</v>
      </c>
      <c r="CL3153" s="3">
        <v>0.104</v>
      </c>
      <c r="CM3153" s="3">
        <v>0.10199999999999999</v>
      </c>
      <c r="CN3153" s="3">
        <v>0.1</v>
      </c>
      <c r="CO3153" s="3">
        <v>9.7000000000000003E-2</v>
      </c>
      <c r="CP315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54" spans="1:94" x14ac:dyDescent="0.3">
      <c r="A315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5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154" s="3" t="str">
        <f>IF(ISNUMBER(SEARCH("Services",tab_ifs[[#This Row],[Displays]])),IF(ISBLANK(tab_ifs[[#This Row],[Dimension]]),"At least basic","Safely Managed"),"")</f>
        <v/>
      </c>
      <c r="D3154" s="3" t="str">
        <f>IF(LEFT(tab_ifs[[#This Row],[Displays]],5)="Sanit","Sanitation",IF(LEFT(tab_ifs[[#This Row],[Displays]],5)="Water","Water",""))</f>
        <v/>
      </c>
      <c r="E3154" s="3" t="s">
        <v>226</v>
      </c>
      <c r="F3154" s="3" t="s">
        <v>218</v>
      </c>
      <c r="G3154" s="3" t="s">
        <v>42</v>
      </c>
      <c r="J3154" s="3" t="s">
        <v>206</v>
      </c>
      <c r="K3154" s="3" t="s">
        <v>15</v>
      </c>
      <c r="L3154" s="3">
        <v>0.316</v>
      </c>
      <c r="M3154" s="3">
        <v>0.314</v>
      </c>
      <c r="N3154" s="3">
        <v>0.317</v>
      </c>
      <c r="O3154" s="3">
        <v>0.32200000000000001</v>
      </c>
      <c r="P3154" s="3">
        <v>0.311</v>
      </c>
      <c r="Q3154" s="3">
        <v>0.30099999999999999</v>
      </c>
      <c r="R3154" s="3">
        <v>0.28899999999999998</v>
      </c>
      <c r="S3154" s="3">
        <v>0.27800000000000002</v>
      </c>
      <c r="T3154" s="3">
        <v>0.27</v>
      </c>
      <c r="U3154" s="3">
        <v>0.26300000000000001</v>
      </c>
      <c r="V3154" s="3">
        <v>0.25700000000000001</v>
      </c>
      <c r="W3154" s="3">
        <v>0.252</v>
      </c>
      <c r="X3154" s="3">
        <v>0.248</v>
      </c>
      <c r="Y3154" s="3">
        <v>0.245</v>
      </c>
      <c r="Z3154" s="3">
        <v>0.24299999999999999</v>
      </c>
      <c r="AA3154" s="3">
        <v>0.24</v>
      </c>
      <c r="AB3154" s="3">
        <v>0.23799999999999999</v>
      </c>
      <c r="AC3154" s="3">
        <v>0.23499999999999999</v>
      </c>
      <c r="AD3154" s="3">
        <v>0.23300000000000001</v>
      </c>
      <c r="AE3154" s="3">
        <v>0.23100000000000001</v>
      </c>
      <c r="AF3154" s="3">
        <v>0.22800000000000001</v>
      </c>
      <c r="AG3154" s="3">
        <v>0.22600000000000001</v>
      </c>
      <c r="AH3154" s="3">
        <v>0.224</v>
      </c>
      <c r="AI3154" s="3">
        <v>0.223</v>
      </c>
      <c r="AJ3154" s="3">
        <v>0.222</v>
      </c>
      <c r="AK3154" s="3">
        <v>0.222</v>
      </c>
      <c r="AL3154" s="3">
        <v>0.222</v>
      </c>
      <c r="AM3154" s="3">
        <v>0.22</v>
      </c>
      <c r="AN3154" s="3">
        <v>0.217</v>
      </c>
      <c r="AO3154" s="3">
        <v>0.214</v>
      </c>
      <c r="AP3154" s="3">
        <v>0.21</v>
      </c>
      <c r="AQ3154" s="3">
        <v>0.20599999999999999</v>
      </c>
      <c r="AR3154" s="3" t="s">
        <v>23</v>
      </c>
      <c r="AS3154" s="3" t="s">
        <v>23</v>
      </c>
      <c r="AT3154" s="3" t="s">
        <v>23</v>
      </c>
      <c r="AU3154" s="3" t="s">
        <v>23</v>
      </c>
      <c r="AV3154" s="3" t="s">
        <v>23</v>
      </c>
      <c r="AW3154" s="3" t="s">
        <v>23</v>
      </c>
      <c r="AX3154" s="3" t="s">
        <v>23</v>
      </c>
      <c r="AY3154" s="3" t="s">
        <v>23</v>
      </c>
      <c r="AZ3154" s="3" t="s">
        <v>23</v>
      </c>
      <c r="BA3154" s="3" t="s">
        <v>23</v>
      </c>
      <c r="BB3154" s="3" t="s">
        <v>23</v>
      </c>
      <c r="BC3154" s="3" t="s">
        <v>23</v>
      </c>
      <c r="BD3154" s="3" t="s">
        <v>23</v>
      </c>
      <c r="BE3154" s="3" t="s">
        <v>23</v>
      </c>
      <c r="BF3154" s="3" t="s">
        <v>23</v>
      </c>
      <c r="BG3154" s="3" t="s">
        <v>23</v>
      </c>
      <c r="BH3154" s="3" t="s">
        <v>23</v>
      </c>
      <c r="BI3154" s="3" t="s">
        <v>23</v>
      </c>
      <c r="BJ3154" s="3" t="s">
        <v>23</v>
      </c>
      <c r="BK3154" s="3" t="s">
        <v>23</v>
      </c>
      <c r="BL3154" s="3" t="s">
        <v>23</v>
      </c>
      <c r="BM3154" s="3" t="s">
        <v>23</v>
      </c>
      <c r="BN3154" s="3" t="s">
        <v>23</v>
      </c>
      <c r="BO3154" s="3" t="s">
        <v>23</v>
      </c>
      <c r="BP3154" s="3" t="s">
        <v>23</v>
      </c>
      <c r="BQ3154" s="3" t="s">
        <v>23</v>
      </c>
      <c r="BR3154" s="3" t="s">
        <v>23</v>
      </c>
      <c r="BS3154" s="3" t="s">
        <v>23</v>
      </c>
      <c r="BT3154" s="3" t="s">
        <v>23</v>
      </c>
      <c r="BU3154" s="3" t="s">
        <v>23</v>
      </c>
      <c r="BV3154" s="3" t="s">
        <v>23</v>
      </c>
      <c r="BW3154" s="3" t="s">
        <v>23</v>
      </c>
      <c r="BX3154" s="3" t="s">
        <v>23</v>
      </c>
      <c r="BY3154" s="3" t="s">
        <v>23</v>
      </c>
      <c r="BZ3154" s="3" t="s">
        <v>23</v>
      </c>
      <c r="CA3154" s="3" t="s">
        <v>23</v>
      </c>
      <c r="CB3154" s="3" t="s">
        <v>23</v>
      </c>
      <c r="CC3154" s="3" t="s">
        <v>23</v>
      </c>
      <c r="CD3154" s="3" t="s">
        <v>23</v>
      </c>
      <c r="CE3154" s="3" t="s">
        <v>23</v>
      </c>
      <c r="CF3154" s="3" t="s">
        <v>23</v>
      </c>
      <c r="CG3154" s="3" t="s">
        <v>23</v>
      </c>
      <c r="CH3154" s="3" t="s">
        <v>23</v>
      </c>
      <c r="CI3154" s="3" t="s">
        <v>23</v>
      </c>
      <c r="CJ3154" s="3" t="s">
        <v>23</v>
      </c>
      <c r="CK3154" s="3" t="s">
        <v>23</v>
      </c>
      <c r="CL3154" s="3" t="s">
        <v>23</v>
      </c>
      <c r="CM3154" s="3" t="s">
        <v>23</v>
      </c>
      <c r="CN3154" s="3" t="s">
        <v>23</v>
      </c>
      <c r="CO3154" s="3" t="s">
        <v>23</v>
      </c>
      <c r="CP315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55" spans="1:94" x14ac:dyDescent="0.3">
      <c r="A315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5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155" s="3" t="str">
        <f>IF(ISNUMBER(SEARCH("Services",tab_ifs[[#This Row],[Displays]])),IF(ISBLANK(tab_ifs[[#This Row],[Dimension]]),"At least basic","Safely Managed"),"")</f>
        <v/>
      </c>
      <c r="D3155" s="3" t="str">
        <f>IF(LEFT(tab_ifs[[#This Row],[Displays]],5)="Sanit","Sanitation",IF(LEFT(tab_ifs[[#This Row],[Displays]],5)="Water","Water",""))</f>
        <v/>
      </c>
      <c r="E3155" s="3" t="s">
        <v>226</v>
      </c>
      <c r="F3155" s="3" t="s">
        <v>219</v>
      </c>
      <c r="G3155" s="3" t="s">
        <v>42</v>
      </c>
      <c r="J3155" s="3" t="s">
        <v>206</v>
      </c>
      <c r="K3155" s="3" t="s">
        <v>16</v>
      </c>
      <c r="L3155" s="3">
        <v>0.316</v>
      </c>
      <c r="M3155" s="3">
        <v>0.314</v>
      </c>
      <c r="N3155" s="3">
        <v>0.316</v>
      </c>
      <c r="O3155" s="3">
        <v>0.32100000000000001</v>
      </c>
      <c r="P3155" s="3">
        <v>0.30599999999999999</v>
      </c>
      <c r="Q3155" s="3">
        <v>0.29299999999999998</v>
      </c>
      <c r="R3155" s="3">
        <v>0.28000000000000003</v>
      </c>
      <c r="S3155" s="3">
        <v>0.26800000000000002</v>
      </c>
      <c r="T3155" s="3">
        <v>0.26200000000000001</v>
      </c>
      <c r="U3155" s="3">
        <v>0.25700000000000001</v>
      </c>
      <c r="V3155" s="3">
        <v>0.252</v>
      </c>
      <c r="W3155" s="3">
        <v>0.247</v>
      </c>
      <c r="X3155" s="3">
        <v>0.24399999999999999</v>
      </c>
      <c r="Y3155" s="3">
        <v>0.24099999999999999</v>
      </c>
      <c r="Z3155" s="3">
        <v>0.23899999999999999</v>
      </c>
      <c r="AA3155" s="3">
        <v>0.23599999999999999</v>
      </c>
      <c r="AB3155" s="3">
        <v>0.23400000000000001</v>
      </c>
      <c r="AC3155" s="3">
        <v>0.23100000000000001</v>
      </c>
      <c r="AD3155" s="3">
        <v>0.22900000000000001</v>
      </c>
      <c r="AE3155" s="3">
        <v>0.22600000000000001</v>
      </c>
      <c r="AF3155" s="3">
        <v>0.22500000000000001</v>
      </c>
      <c r="AG3155" s="3">
        <v>0.222</v>
      </c>
      <c r="AH3155" s="3">
        <v>0.221</v>
      </c>
      <c r="AI3155" s="3">
        <v>0.219</v>
      </c>
      <c r="AJ3155" s="3">
        <v>0.217</v>
      </c>
      <c r="AK3155" s="3">
        <v>0.216</v>
      </c>
      <c r="AL3155" s="3">
        <v>0.214</v>
      </c>
      <c r="AM3155" s="3">
        <v>0.21199999999999999</v>
      </c>
      <c r="AN3155" s="3">
        <v>0.20899999999999999</v>
      </c>
      <c r="AO3155" s="3">
        <v>0.20499999999999999</v>
      </c>
      <c r="AP3155" s="3">
        <v>0.20100000000000001</v>
      </c>
      <c r="AQ3155" s="3">
        <v>0.19700000000000001</v>
      </c>
      <c r="AR3155" s="3" t="s">
        <v>23</v>
      </c>
      <c r="AS3155" s="3" t="s">
        <v>23</v>
      </c>
      <c r="AT3155" s="3" t="s">
        <v>23</v>
      </c>
      <c r="AU3155" s="3" t="s">
        <v>23</v>
      </c>
      <c r="AV3155" s="3" t="s">
        <v>23</v>
      </c>
      <c r="AW3155" s="3" t="s">
        <v>23</v>
      </c>
      <c r="AX3155" s="3" t="s">
        <v>23</v>
      </c>
      <c r="AY3155" s="3" t="s">
        <v>23</v>
      </c>
      <c r="AZ3155" s="3" t="s">
        <v>23</v>
      </c>
      <c r="BA3155" s="3" t="s">
        <v>23</v>
      </c>
      <c r="BB3155" s="3" t="s">
        <v>23</v>
      </c>
      <c r="BC3155" s="3" t="s">
        <v>23</v>
      </c>
      <c r="BD3155" s="3" t="s">
        <v>23</v>
      </c>
      <c r="BE3155" s="3" t="s">
        <v>23</v>
      </c>
      <c r="BF3155" s="3" t="s">
        <v>23</v>
      </c>
      <c r="BG3155" s="3" t="s">
        <v>23</v>
      </c>
      <c r="BH3155" s="3" t="s">
        <v>23</v>
      </c>
      <c r="BI3155" s="3" t="s">
        <v>23</v>
      </c>
      <c r="BJ3155" s="3" t="s">
        <v>23</v>
      </c>
      <c r="BK3155" s="3" t="s">
        <v>23</v>
      </c>
      <c r="BL3155" s="3" t="s">
        <v>23</v>
      </c>
      <c r="BM3155" s="3" t="s">
        <v>23</v>
      </c>
      <c r="BN3155" s="3" t="s">
        <v>23</v>
      </c>
      <c r="BO3155" s="3" t="s">
        <v>23</v>
      </c>
      <c r="BP3155" s="3" t="s">
        <v>23</v>
      </c>
      <c r="BQ3155" s="3" t="s">
        <v>23</v>
      </c>
      <c r="BR3155" s="3" t="s">
        <v>23</v>
      </c>
      <c r="BS3155" s="3" t="s">
        <v>23</v>
      </c>
      <c r="BT3155" s="3" t="s">
        <v>23</v>
      </c>
      <c r="BU3155" s="3" t="s">
        <v>23</v>
      </c>
      <c r="BV3155" s="3" t="s">
        <v>23</v>
      </c>
      <c r="BW3155" s="3" t="s">
        <v>23</v>
      </c>
      <c r="BX3155" s="3" t="s">
        <v>23</v>
      </c>
      <c r="BY3155" s="3" t="s">
        <v>23</v>
      </c>
      <c r="BZ3155" s="3" t="s">
        <v>23</v>
      </c>
      <c r="CA3155" s="3" t="s">
        <v>23</v>
      </c>
      <c r="CB3155" s="3" t="s">
        <v>23</v>
      </c>
      <c r="CC3155" s="3" t="s">
        <v>23</v>
      </c>
      <c r="CD3155" s="3" t="s">
        <v>23</v>
      </c>
      <c r="CE3155" s="3" t="s">
        <v>23</v>
      </c>
      <c r="CF3155" s="3" t="s">
        <v>23</v>
      </c>
      <c r="CG3155" s="3" t="s">
        <v>23</v>
      </c>
      <c r="CH3155" s="3" t="s">
        <v>23</v>
      </c>
      <c r="CI3155" s="3" t="s">
        <v>23</v>
      </c>
      <c r="CJ3155" s="3" t="s">
        <v>23</v>
      </c>
      <c r="CK3155" s="3" t="s">
        <v>23</v>
      </c>
      <c r="CL3155" s="3" t="s">
        <v>23</v>
      </c>
      <c r="CM3155" s="3" t="s">
        <v>23</v>
      </c>
      <c r="CN3155" s="3" t="s">
        <v>23</v>
      </c>
      <c r="CO3155" s="3" t="s">
        <v>23</v>
      </c>
      <c r="CP315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56" spans="1:94" x14ac:dyDescent="0.3">
      <c r="A315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5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156" s="3" t="str">
        <f>IF(ISNUMBER(SEARCH("Services",tab_ifs[[#This Row],[Displays]])),IF(ISBLANK(tab_ifs[[#This Row],[Dimension]]),"At least basic","Safely Managed"),"")</f>
        <v/>
      </c>
      <c r="D3156" s="3" t="str">
        <f>IF(LEFT(tab_ifs[[#This Row],[Displays]],5)="Sanit","Sanitation",IF(LEFT(tab_ifs[[#This Row],[Displays]],5)="Water","Water",""))</f>
        <v/>
      </c>
      <c r="E3156" s="3" t="s">
        <v>226</v>
      </c>
      <c r="F3156" s="3" t="s">
        <v>220</v>
      </c>
      <c r="G3156" s="3" t="s">
        <v>42</v>
      </c>
      <c r="J3156" s="3" t="s">
        <v>206</v>
      </c>
      <c r="K3156" s="3" t="s">
        <v>17</v>
      </c>
      <c r="L3156" s="3">
        <v>0.316</v>
      </c>
      <c r="M3156" s="3">
        <v>0.314</v>
      </c>
      <c r="N3156" s="3">
        <v>0.317</v>
      </c>
      <c r="O3156" s="3">
        <v>0.32300000000000001</v>
      </c>
      <c r="P3156" s="3">
        <v>0.31</v>
      </c>
      <c r="Q3156" s="3">
        <v>0.29799999999999999</v>
      </c>
      <c r="R3156" s="3">
        <v>0.28599999999999998</v>
      </c>
      <c r="S3156" s="3">
        <v>0.27300000000000002</v>
      </c>
      <c r="T3156" s="3">
        <v>0.26700000000000002</v>
      </c>
      <c r="U3156" s="3">
        <v>0.26200000000000001</v>
      </c>
      <c r="V3156" s="3">
        <v>0.25600000000000001</v>
      </c>
      <c r="W3156" s="3">
        <v>0.251</v>
      </c>
      <c r="X3156" s="3">
        <v>0.248</v>
      </c>
      <c r="Y3156" s="3">
        <v>0.246</v>
      </c>
      <c r="Z3156" s="3">
        <v>0.24399999999999999</v>
      </c>
      <c r="AA3156" s="3">
        <v>0.24199999999999999</v>
      </c>
      <c r="AB3156" s="3">
        <v>0.23899999999999999</v>
      </c>
      <c r="AC3156" s="3">
        <v>0.23699999999999999</v>
      </c>
      <c r="AD3156" s="3">
        <v>0.23499999999999999</v>
      </c>
      <c r="AE3156" s="3">
        <v>0.23300000000000001</v>
      </c>
      <c r="AF3156" s="3">
        <v>0.23200000000000001</v>
      </c>
      <c r="AG3156" s="3">
        <v>0.23</v>
      </c>
      <c r="AH3156" s="3">
        <v>0.22900000000000001</v>
      </c>
      <c r="AI3156" s="3">
        <v>0.22800000000000001</v>
      </c>
      <c r="AJ3156" s="3">
        <v>0.22800000000000001</v>
      </c>
      <c r="AK3156" s="3">
        <v>0.22900000000000001</v>
      </c>
      <c r="AL3156" s="3">
        <v>0.22900000000000001</v>
      </c>
      <c r="AM3156" s="3">
        <v>0.22700000000000001</v>
      </c>
      <c r="AN3156" s="3">
        <v>0.224</v>
      </c>
      <c r="AO3156" s="3">
        <v>0.22</v>
      </c>
      <c r="AP3156" s="3">
        <v>0.215</v>
      </c>
      <c r="AQ3156" s="3">
        <v>0.21</v>
      </c>
      <c r="AR3156" s="3">
        <v>0.20599999999999999</v>
      </c>
      <c r="AS3156" s="3">
        <v>0.20200000000000001</v>
      </c>
      <c r="AT3156" s="3">
        <v>0.19800000000000001</v>
      </c>
      <c r="AU3156" s="3">
        <v>0.19500000000000001</v>
      </c>
      <c r="AV3156" s="3">
        <v>0.192</v>
      </c>
      <c r="AW3156" s="3">
        <v>0.189</v>
      </c>
      <c r="AX3156" s="3">
        <v>0.188</v>
      </c>
      <c r="AY3156" s="3">
        <v>0.186</v>
      </c>
      <c r="AZ3156" s="3">
        <v>0.183</v>
      </c>
      <c r="BA3156" s="3">
        <v>0.18</v>
      </c>
      <c r="BB3156" s="3">
        <v>0.17799999999999999</v>
      </c>
      <c r="BC3156" s="3">
        <v>0.17599999999999999</v>
      </c>
      <c r="BD3156" s="3">
        <v>0.17399999999999999</v>
      </c>
      <c r="BE3156" s="3">
        <v>0.17100000000000001</v>
      </c>
      <c r="BF3156" s="3">
        <v>0.16900000000000001</v>
      </c>
      <c r="BG3156" s="3">
        <v>0.16800000000000001</v>
      </c>
      <c r="BH3156" s="3">
        <v>0.16600000000000001</v>
      </c>
      <c r="BI3156" s="3">
        <v>0.16400000000000001</v>
      </c>
      <c r="BJ3156" s="3">
        <v>0.16300000000000001</v>
      </c>
      <c r="BK3156" s="3">
        <v>0.161</v>
      </c>
      <c r="BL3156" s="3">
        <v>0.16</v>
      </c>
      <c r="BM3156" s="3">
        <v>0.159</v>
      </c>
      <c r="BN3156" s="3">
        <v>0.158</v>
      </c>
      <c r="BO3156" s="3">
        <v>0.157</v>
      </c>
      <c r="BP3156" s="3">
        <v>0.156</v>
      </c>
      <c r="BQ3156" s="3">
        <v>0.154</v>
      </c>
      <c r="BR3156" s="3">
        <v>0.153</v>
      </c>
      <c r="BS3156" s="3">
        <v>0.152</v>
      </c>
      <c r="BT3156" s="3">
        <v>0.151</v>
      </c>
      <c r="BU3156" s="3">
        <v>0.14899999999999999</v>
      </c>
      <c r="BV3156" s="3">
        <v>0.14799999999999999</v>
      </c>
      <c r="BW3156" s="3">
        <v>0.14599999999999999</v>
      </c>
      <c r="BX3156" s="3">
        <v>0.14499999999999999</v>
      </c>
      <c r="BY3156" s="3">
        <v>0.14299999999999999</v>
      </c>
      <c r="BZ3156" s="3">
        <v>0.14099999999999999</v>
      </c>
      <c r="CA3156" s="3">
        <v>0.14000000000000001</v>
      </c>
      <c r="CB3156" s="3">
        <v>0.13800000000000001</v>
      </c>
      <c r="CC3156" s="3">
        <v>0.13600000000000001</v>
      </c>
      <c r="CD3156" s="3">
        <v>0.13400000000000001</v>
      </c>
      <c r="CE3156" s="3">
        <v>0.13200000000000001</v>
      </c>
      <c r="CF3156" s="3">
        <v>0.13100000000000001</v>
      </c>
      <c r="CG3156" s="3">
        <v>0.129</v>
      </c>
      <c r="CH3156" s="3">
        <v>0.127</v>
      </c>
      <c r="CI3156" s="3">
        <v>0.125</v>
      </c>
      <c r="CJ3156" s="3">
        <v>0.123</v>
      </c>
      <c r="CK3156" s="3">
        <v>0.121</v>
      </c>
      <c r="CL3156" s="3">
        <v>0.12</v>
      </c>
      <c r="CM3156" s="3">
        <v>0.11799999999999999</v>
      </c>
      <c r="CN3156" s="3">
        <v>0.11600000000000001</v>
      </c>
      <c r="CO3156" s="3">
        <v>0.113</v>
      </c>
      <c r="CP315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57" spans="1:94" x14ac:dyDescent="0.3">
      <c r="A315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5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157" s="3" t="str">
        <f>IF(ISNUMBER(SEARCH("Services",tab_ifs[[#This Row],[Displays]])),IF(ISBLANK(tab_ifs[[#This Row],[Dimension]]),"At least basic","Safely Managed"),"")</f>
        <v/>
      </c>
      <c r="D3157" s="3" t="str">
        <f>IF(LEFT(tab_ifs[[#This Row],[Displays]],5)="Sanit","Sanitation",IF(LEFT(tab_ifs[[#This Row],[Displays]],5)="Water","Water",""))</f>
        <v/>
      </c>
      <c r="E3157" s="3" t="s">
        <v>226</v>
      </c>
      <c r="F3157" s="3" t="s">
        <v>221</v>
      </c>
      <c r="G3157" s="3" t="s">
        <v>42</v>
      </c>
      <c r="J3157" s="3" t="s">
        <v>206</v>
      </c>
      <c r="K3157" s="3" t="s">
        <v>18</v>
      </c>
      <c r="L3157" s="3">
        <v>0.316</v>
      </c>
      <c r="M3157" s="3">
        <v>0.314</v>
      </c>
      <c r="N3157" s="3">
        <v>0.317</v>
      </c>
      <c r="O3157" s="3">
        <v>0.32300000000000001</v>
      </c>
      <c r="P3157" s="3">
        <v>0.31</v>
      </c>
      <c r="Q3157" s="3">
        <v>0.29799999999999999</v>
      </c>
      <c r="R3157" s="3">
        <v>0.28599999999999998</v>
      </c>
      <c r="S3157" s="3">
        <v>0.27300000000000002</v>
      </c>
      <c r="T3157" s="3">
        <v>0.26700000000000002</v>
      </c>
      <c r="U3157" s="3">
        <v>0.26100000000000001</v>
      </c>
      <c r="V3157" s="3">
        <v>0.25600000000000001</v>
      </c>
      <c r="W3157" s="3">
        <v>0.251</v>
      </c>
      <c r="X3157" s="3">
        <v>0.248</v>
      </c>
      <c r="Y3157" s="3">
        <v>0.245</v>
      </c>
      <c r="Z3157" s="3">
        <v>0.24299999999999999</v>
      </c>
      <c r="AA3157" s="3">
        <v>0.24099999999999999</v>
      </c>
      <c r="AB3157" s="3">
        <v>0.23899999999999999</v>
      </c>
      <c r="AC3157" s="3">
        <v>0.23699999999999999</v>
      </c>
      <c r="AD3157" s="3">
        <v>0.23499999999999999</v>
      </c>
      <c r="AE3157" s="3">
        <v>0.23300000000000001</v>
      </c>
      <c r="AF3157" s="3">
        <v>0.23100000000000001</v>
      </c>
      <c r="AG3157" s="3">
        <v>0.22900000000000001</v>
      </c>
      <c r="AH3157" s="3">
        <v>0.22700000000000001</v>
      </c>
      <c r="AI3157" s="3">
        <v>0.22600000000000001</v>
      </c>
      <c r="AJ3157" s="3">
        <v>0.22600000000000001</v>
      </c>
      <c r="AK3157" s="3">
        <v>0.22600000000000001</v>
      </c>
      <c r="AL3157" s="3">
        <v>0.22600000000000001</v>
      </c>
      <c r="AM3157" s="3">
        <v>0.224</v>
      </c>
      <c r="AN3157" s="3">
        <v>0.221</v>
      </c>
      <c r="AO3157" s="3">
        <v>0.217</v>
      </c>
      <c r="AP3157" s="3">
        <v>0.21199999999999999</v>
      </c>
      <c r="AQ3157" s="3">
        <v>0.20699999999999999</v>
      </c>
      <c r="AR3157" s="3">
        <v>0.20300000000000001</v>
      </c>
      <c r="AS3157" s="3">
        <v>0.19900000000000001</v>
      </c>
      <c r="AT3157" s="3">
        <v>0.19500000000000001</v>
      </c>
      <c r="AU3157" s="3">
        <v>0.192</v>
      </c>
      <c r="AV3157" s="3">
        <v>0.191</v>
      </c>
      <c r="AW3157" s="3">
        <v>0.188</v>
      </c>
      <c r="AX3157" s="3">
        <v>0.186</v>
      </c>
      <c r="AY3157" s="3">
        <v>0.183</v>
      </c>
      <c r="AZ3157" s="3">
        <v>0.18</v>
      </c>
      <c r="BA3157" s="3">
        <v>0.17799999999999999</v>
      </c>
      <c r="BB3157" s="3">
        <v>0.17499999999999999</v>
      </c>
      <c r="BC3157" s="3">
        <v>0.17299999999999999</v>
      </c>
      <c r="BD3157" s="3">
        <v>0.17100000000000001</v>
      </c>
      <c r="BE3157" s="3">
        <v>0.16900000000000001</v>
      </c>
      <c r="BF3157" s="3">
        <v>0.16600000000000001</v>
      </c>
      <c r="BG3157" s="3">
        <v>0.16400000000000001</v>
      </c>
      <c r="BH3157" s="3">
        <v>0.16300000000000001</v>
      </c>
      <c r="BI3157" s="3">
        <v>0.161</v>
      </c>
      <c r="BJ3157" s="3">
        <v>0.159</v>
      </c>
      <c r="BK3157" s="3">
        <v>0.158</v>
      </c>
      <c r="BL3157" s="3">
        <v>0.157</v>
      </c>
      <c r="BM3157" s="3">
        <v>0.155</v>
      </c>
      <c r="BN3157" s="3">
        <v>0.154</v>
      </c>
      <c r="BO3157" s="3">
        <v>0.153</v>
      </c>
      <c r="BP3157" s="3">
        <v>0.152</v>
      </c>
      <c r="BQ3157" s="3">
        <v>0.15</v>
      </c>
      <c r="BR3157" s="3">
        <v>0.14899999999999999</v>
      </c>
      <c r="BS3157" s="3">
        <v>0.14799999999999999</v>
      </c>
      <c r="BT3157" s="3">
        <v>0.14599999999999999</v>
      </c>
      <c r="BU3157" s="3">
        <v>0.14499999999999999</v>
      </c>
      <c r="BV3157" s="3">
        <v>0.14299999999999999</v>
      </c>
      <c r="BW3157" s="3">
        <v>0.14099999999999999</v>
      </c>
      <c r="BX3157" s="3">
        <v>0.14000000000000001</v>
      </c>
      <c r="BY3157" s="3">
        <v>0.13800000000000001</v>
      </c>
      <c r="BZ3157" s="3">
        <v>0.13600000000000001</v>
      </c>
      <c r="CA3157" s="3">
        <v>0.13400000000000001</v>
      </c>
      <c r="CB3157" s="3">
        <v>0.13200000000000001</v>
      </c>
      <c r="CC3157" s="3">
        <v>0.13100000000000001</v>
      </c>
      <c r="CD3157" s="3">
        <v>0.129</v>
      </c>
      <c r="CE3157" s="3">
        <v>0.127</v>
      </c>
      <c r="CF3157" s="3">
        <v>0.125</v>
      </c>
      <c r="CG3157" s="3">
        <v>0.123</v>
      </c>
      <c r="CH3157" s="3">
        <v>0.121</v>
      </c>
      <c r="CI3157" s="3">
        <v>0.11899999999999999</v>
      </c>
      <c r="CJ3157" s="3">
        <v>0.11700000000000001</v>
      </c>
      <c r="CK3157" s="3">
        <v>0.115</v>
      </c>
      <c r="CL3157" s="3">
        <v>0.113</v>
      </c>
      <c r="CM3157" s="3">
        <v>0.11</v>
      </c>
      <c r="CN3157" s="3">
        <v>0.108</v>
      </c>
      <c r="CO3157" s="3">
        <v>0.106</v>
      </c>
      <c r="CP315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58" spans="1:94" x14ac:dyDescent="0.3">
      <c r="A315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5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158" s="3" t="str">
        <f>IF(ISNUMBER(SEARCH("Services",tab_ifs[[#This Row],[Displays]])),IF(ISBLANK(tab_ifs[[#This Row],[Dimension]]),"At least basic","Safely Managed"),"")</f>
        <v/>
      </c>
      <c r="D3158" s="3" t="str">
        <f>IF(LEFT(tab_ifs[[#This Row],[Displays]],5)="Sanit","Sanitation",IF(LEFT(tab_ifs[[#This Row],[Displays]],5)="Water","Water",""))</f>
        <v/>
      </c>
      <c r="E3158" s="3" t="s">
        <v>226</v>
      </c>
      <c r="F3158" s="3" t="s">
        <v>222</v>
      </c>
      <c r="G3158" s="3" t="s">
        <v>42</v>
      </c>
      <c r="J3158" s="3" t="s">
        <v>206</v>
      </c>
      <c r="K3158" s="3" t="s">
        <v>19</v>
      </c>
      <c r="L3158" s="3">
        <v>0.316</v>
      </c>
      <c r="M3158" s="3">
        <v>0.314</v>
      </c>
      <c r="N3158" s="3">
        <v>0.317</v>
      </c>
      <c r="O3158" s="3">
        <v>0.32300000000000001</v>
      </c>
      <c r="P3158" s="3">
        <v>0.31</v>
      </c>
      <c r="Q3158" s="3">
        <v>0.29799999999999999</v>
      </c>
      <c r="R3158" s="3">
        <v>0.28599999999999998</v>
      </c>
      <c r="S3158" s="3">
        <v>0.27300000000000002</v>
      </c>
      <c r="T3158" s="3">
        <v>0.26700000000000002</v>
      </c>
      <c r="U3158" s="3">
        <v>0.26100000000000001</v>
      </c>
      <c r="V3158" s="3">
        <v>0.25600000000000001</v>
      </c>
      <c r="W3158" s="3">
        <v>0.251</v>
      </c>
      <c r="X3158" s="3">
        <v>0.248</v>
      </c>
      <c r="Y3158" s="3">
        <v>0.245</v>
      </c>
      <c r="Z3158" s="3">
        <v>0.24299999999999999</v>
      </c>
      <c r="AA3158" s="3">
        <v>0.24099999999999999</v>
      </c>
      <c r="AB3158" s="3">
        <v>0.23899999999999999</v>
      </c>
      <c r="AC3158" s="3">
        <v>0.23699999999999999</v>
      </c>
      <c r="AD3158" s="3">
        <v>0.23499999999999999</v>
      </c>
      <c r="AE3158" s="3">
        <v>0.23200000000000001</v>
      </c>
      <c r="AF3158" s="3">
        <v>0.23100000000000001</v>
      </c>
      <c r="AG3158" s="3">
        <v>0.22900000000000001</v>
      </c>
      <c r="AH3158" s="3">
        <v>0.22700000000000001</v>
      </c>
      <c r="AI3158" s="3">
        <v>0.22600000000000001</v>
      </c>
      <c r="AJ3158" s="3">
        <v>0.22600000000000001</v>
      </c>
      <c r="AK3158" s="3">
        <v>0.22600000000000001</v>
      </c>
      <c r="AL3158" s="3">
        <v>0.22600000000000001</v>
      </c>
      <c r="AM3158" s="3">
        <v>0.224</v>
      </c>
      <c r="AN3158" s="3">
        <v>0.221</v>
      </c>
      <c r="AO3158" s="3">
        <v>0.217</v>
      </c>
      <c r="AP3158" s="3">
        <v>0.21199999999999999</v>
      </c>
      <c r="AQ3158" s="3">
        <v>0.20699999999999999</v>
      </c>
      <c r="AR3158" s="3">
        <v>0.20300000000000001</v>
      </c>
      <c r="AS3158" s="3">
        <v>0.19900000000000001</v>
      </c>
      <c r="AT3158" s="3">
        <v>0.19600000000000001</v>
      </c>
      <c r="AU3158" s="3">
        <v>0.192</v>
      </c>
      <c r="AV3158" s="3">
        <v>0.189</v>
      </c>
      <c r="AW3158" s="3">
        <v>0.188</v>
      </c>
      <c r="AX3158" s="3">
        <v>0.186</v>
      </c>
      <c r="AY3158" s="3">
        <v>0.183</v>
      </c>
      <c r="AZ3158" s="3">
        <v>0.18</v>
      </c>
      <c r="BA3158" s="3">
        <v>0.17799999999999999</v>
      </c>
      <c r="BB3158" s="3">
        <v>0.17499999999999999</v>
      </c>
      <c r="BC3158" s="3">
        <v>0.17299999999999999</v>
      </c>
      <c r="BD3158" s="3">
        <v>0.17100000000000001</v>
      </c>
      <c r="BE3158" s="3">
        <v>0.16900000000000001</v>
      </c>
      <c r="BF3158" s="3">
        <v>0.16600000000000001</v>
      </c>
      <c r="BG3158" s="3">
        <v>0.16500000000000001</v>
      </c>
      <c r="BH3158" s="3">
        <v>0.16300000000000001</v>
      </c>
      <c r="BI3158" s="3">
        <v>0.161</v>
      </c>
      <c r="BJ3158" s="3">
        <v>0.159</v>
      </c>
      <c r="BK3158" s="3">
        <v>0.158</v>
      </c>
      <c r="BL3158" s="3">
        <v>0.157</v>
      </c>
      <c r="BM3158" s="3">
        <v>0.155</v>
      </c>
      <c r="BN3158" s="3">
        <v>0.154</v>
      </c>
      <c r="BO3158" s="3">
        <v>0.153</v>
      </c>
      <c r="BP3158" s="3">
        <v>0.152</v>
      </c>
      <c r="BQ3158" s="3">
        <v>0.15</v>
      </c>
      <c r="BR3158" s="3">
        <v>0.14899999999999999</v>
      </c>
      <c r="BS3158" s="3">
        <v>0.14799999999999999</v>
      </c>
      <c r="BT3158" s="3">
        <v>0.14599999999999999</v>
      </c>
      <c r="BU3158" s="3">
        <v>0.14499999999999999</v>
      </c>
      <c r="BV3158" s="3">
        <v>0.14299999999999999</v>
      </c>
      <c r="BW3158" s="3">
        <v>0.14199999999999999</v>
      </c>
      <c r="BX3158" s="3">
        <v>0.14000000000000001</v>
      </c>
      <c r="BY3158" s="3">
        <v>0.13800000000000001</v>
      </c>
      <c r="BZ3158" s="3">
        <v>0.13600000000000001</v>
      </c>
      <c r="CA3158" s="3">
        <v>0.13400000000000001</v>
      </c>
      <c r="CB3158" s="3">
        <v>0.13300000000000001</v>
      </c>
      <c r="CC3158" s="3">
        <v>0.13100000000000001</v>
      </c>
      <c r="CD3158" s="3">
        <v>0.129</v>
      </c>
      <c r="CE3158" s="3">
        <v>0.127</v>
      </c>
      <c r="CF3158" s="3">
        <v>0.125</v>
      </c>
      <c r="CG3158" s="3">
        <v>0.123</v>
      </c>
      <c r="CH3158" s="3">
        <v>0.121</v>
      </c>
      <c r="CI3158" s="3">
        <v>0.11899999999999999</v>
      </c>
      <c r="CJ3158" s="3">
        <v>0.11700000000000001</v>
      </c>
      <c r="CK3158" s="3">
        <v>0.115</v>
      </c>
      <c r="CL3158" s="3">
        <v>0.113</v>
      </c>
      <c r="CM3158" s="3">
        <v>0.111</v>
      </c>
      <c r="CN3158" s="3">
        <v>0.109</v>
      </c>
      <c r="CO3158" s="3">
        <v>0.106</v>
      </c>
      <c r="CP315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59" spans="1:94" x14ac:dyDescent="0.3">
      <c r="A315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5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159" s="3" t="str">
        <f>IF(ISNUMBER(SEARCH("Services",tab_ifs[[#This Row],[Displays]])),IF(ISBLANK(tab_ifs[[#This Row],[Dimension]]),"At least basic","Safely Managed"),"")</f>
        <v/>
      </c>
      <c r="D3159" s="3" t="str">
        <f>IF(LEFT(tab_ifs[[#This Row],[Displays]],5)="Sanit","Sanitation",IF(LEFT(tab_ifs[[#This Row],[Displays]],5)="Water","Water",""))</f>
        <v/>
      </c>
      <c r="E3159" s="3" t="s">
        <v>226</v>
      </c>
      <c r="F3159" s="3" t="s">
        <v>223</v>
      </c>
      <c r="G3159" s="3" t="s">
        <v>42</v>
      </c>
      <c r="J3159" s="3" t="s">
        <v>206</v>
      </c>
      <c r="K3159" s="3" t="s">
        <v>20</v>
      </c>
      <c r="L3159" s="3">
        <v>0.316</v>
      </c>
      <c r="M3159" s="3">
        <v>0.314</v>
      </c>
      <c r="N3159" s="3">
        <v>0.317</v>
      </c>
      <c r="O3159" s="3">
        <v>0.32300000000000001</v>
      </c>
      <c r="P3159" s="3">
        <v>0.31</v>
      </c>
      <c r="Q3159" s="3">
        <v>0.29799999999999999</v>
      </c>
      <c r="R3159" s="3">
        <v>0.28599999999999998</v>
      </c>
      <c r="S3159" s="3">
        <v>0.27300000000000002</v>
      </c>
      <c r="T3159" s="3">
        <v>0.26700000000000002</v>
      </c>
      <c r="U3159" s="3">
        <v>0.26200000000000001</v>
      </c>
      <c r="V3159" s="3">
        <v>0.25600000000000001</v>
      </c>
      <c r="W3159" s="3">
        <v>0.251</v>
      </c>
      <c r="X3159" s="3">
        <v>0.248</v>
      </c>
      <c r="Y3159" s="3">
        <v>0.245</v>
      </c>
      <c r="Z3159" s="3">
        <v>0.24299999999999999</v>
      </c>
      <c r="AA3159" s="3">
        <v>0.24099999999999999</v>
      </c>
      <c r="AB3159" s="3">
        <v>0.23899999999999999</v>
      </c>
      <c r="AC3159" s="3">
        <v>0.23699999999999999</v>
      </c>
      <c r="AD3159" s="3">
        <v>0.23499999999999999</v>
      </c>
      <c r="AE3159" s="3">
        <v>0.23300000000000001</v>
      </c>
      <c r="AF3159" s="3">
        <v>0.23100000000000001</v>
      </c>
      <c r="AG3159" s="3">
        <v>0.22900000000000001</v>
      </c>
      <c r="AH3159" s="3">
        <v>0.22700000000000001</v>
      </c>
      <c r="AI3159" s="3">
        <v>0.22600000000000001</v>
      </c>
      <c r="AJ3159" s="3">
        <v>0.22600000000000001</v>
      </c>
      <c r="AK3159" s="3">
        <v>0.22600000000000001</v>
      </c>
      <c r="AL3159" s="3">
        <v>0.22500000000000001</v>
      </c>
      <c r="AM3159" s="3">
        <v>0.224</v>
      </c>
      <c r="AN3159" s="3">
        <v>0.22</v>
      </c>
      <c r="AO3159" s="3">
        <v>0.216</v>
      </c>
      <c r="AP3159" s="3">
        <v>0.21199999999999999</v>
      </c>
      <c r="AQ3159" s="3">
        <v>0.20699999999999999</v>
      </c>
      <c r="AR3159" s="3">
        <v>0.20300000000000001</v>
      </c>
      <c r="AS3159" s="3">
        <v>0.19900000000000001</v>
      </c>
      <c r="AT3159" s="3">
        <v>0.19500000000000001</v>
      </c>
      <c r="AU3159" s="3">
        <v>0.192</v>
      </c>
      <c r="AV3159" s="3">
        <v>0.191</v>
      </c>
      <c r="AW3159" s="3">
        <v>0.188</v>
      </c>
      <c r="AX3159" s="3">
        <v>0.185</v>
      </c>
      <c r="AY3159" s="3">
        <v>0.183</v>
      </c>
      <c r="AZ3159" s="3">
        <v>0.18</v>
      </c>
      <c r="BA3159" s="3">
        <v>0.17799999999999999</v>
      </c>
      <c r="BB3159" s="3">
        <v>0.17499999999999999</v>
      </c>
      <c r="BC3159" s="3">
        <v>0.17299999999999999</v>
      </c>
      <c r="BD3159" s="3">
        <v>0.17100000000000001</v>
      </c>
      <c r="BE3159" s="3">
        <v>0.16800000000000001</v>
      </c>
      <c r="BF3159" s="3">
        <v>0.16600000000000001</v>
      </c>
      <c r="BG3159" s="3">
        <v>0.16400000000000001</v>
      </c>
      <c r="BH3159" s="3">
        <v>0.16200000000000001</v>
      </c>
      <c r="BI3159" s="3">
        <v>0.161</v>
      </c>
      <c r="BJ3159" s="3">
        <v>0.159</v>
      </c>
      <c r="BK3159" s="3">
        <v>0.158</v>
      </c>
      <c r="BL3159" s="3">
        <v>0.156</v>
      </c>
      <c r="BM3159" s="3">
        <v>0.155</v>
      </c>
      <c r="BN3159" s="3">
        <v>0.154</v>
      </c>
      <c r="BO3159" s="3">
        <v>0.153</v>
      </c>
      <c r="BP3159" s="3">
        <v>0.151</v>
      </c>
      <c r="BQ3159" s="3">
        <v>0.15</v>
      </c>
      <c r="BR3159" s="3">
        <v>0.14899999999999999</v>
      </c>
      <c r="BS3159" s="3">
        <v>0.14699999999999999</v>
      </c>
      <c r="BT3159" s="3">
        <v>0.14599999999999999</v>
      </c>
      <c r="BU3159" s="3">
        <v>0.14399999999999999</v>
      </c>
      <c r="BV3159" s="3">
        <v>0.14299999999999999</v>
      </c>
      <c r="BW3159" s="3">
        <v>0.14099999999999999</v>
      </c>
      <c r="BX3159" s="3">
        <v>0.13900000000000001</v>
      </c>
      <c r="BY3159" s="3">
        <v>0.13800000000000001</v>
      </c>
      <c r="BZ3159" s="3">
        <v>0.13600000000000001</v>
      </c>
      <c r="CA3159" s="3">
        <v>0.13400000000000001</v>
      </c>
      <c r="CB3159" s="3">
        <v>0.13200000000000001</v>
      </c>
      <c r="CC3159" s="3">
        <v>0.13</v>
      </c>
      <c r="CD3159" s="3">
        <v>0.128</v>
      </c>
      <c r="CE3159" s="3">
        <v>0.126</v>
      </c>
      <c r="CF3159" s="3">
        <v>0.124</v>
      </c>
      <c r="CG3159" s="3">
        <v>0.122</v>
      </c>
      <c r="CH3159" s="3">
        <v>0.12</v>
      </c>
      <c r="CI3159" s="3">
        <v>0.11799999999999999</v>
      </c>
      <c r="CJ3159" s="3">
        <v>0.11600000000000001</v>
      </c>
      <c r="CK3159" s="3">
        <v>0.114</v>
      </c>
      <c r="CL3159" s="3">
        <v>0.112</v>
      </c>
      <c r="CM3159" s="3">
        <v>0.11</v>
      </c>
      <c r="CN3159" s="3">
        <v>0.107</v>
      </c>
      <c r="CO3159" s="3">
        <v>0.105</v>
      </c>
      <c r="CP315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60" spans="1:94" x14ac:dyDescent="0.3">
      <c r="A316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6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160" s="3" t="str">
        <f>IF(ISNUMBER(SEARCH("Services",tab_ifs[[#This Row],[Displays]])),IF(ISBLANK(tab_ifs[[#This Row],[Dimension]]),"At least basic","Safely Managed"),"")</f>
        <v/>
      </c>
      <c r="D3160" s="3" t="str">
        <f>IF(LEFT(tab_ifs[[#This Row],[Displays]],5)="Sanit","Sanitation",IF(LEFT(tab_ifs[[#This Row],[Displays]],5)="Water","Water",""))</f>
        <v/>
      </c>
      <c r="E3160" s="3" t="s">
        <v>226</v>
      </c>
      <c r="F3160" s="3" t="s">
        <v>224</v>
      </c>
      <c r="G3160" s="3" t="s">
        <v>42</v>
      </c>
      <c r="J3160" s="3" t="s">
        <v>206</v>
      </c>
      <c r="K3160" s="3" t="s">
        <v>21</v>
      </c>
      <c r="L3160" s="3">
        <v>0.316</v>
      </c>
      <c r="M3160" s="3">
        <v>0.314</v>
      </c>
      <c r="N3160" s="3">
        <v>0.317</v>
      </c>
      <c r="O3160" s="3">
        <v>0.32300000000000001</v>
      </c>
      <c r="P3160" s="3">
        <v>0.31</v>
      </c>
      <c r="Q3160" s="3">
        <v>0.29799999999999999</v>
      </c>
      <c r="R3160" s="3">
        <v>0.28599999999999998</v>
      </c>
      <c r="S3160" s="3">
        <v>0.27300000000000002</v>
      </c>
      <c r="T3160" s="3">
        <v>0.26700000000000002</v>
      </c>
      <c r="U3160" s="3">
        <v>0.26200000000000001</v>
      </c>
      <c r="V3160" s="3">
        <v>0.25600000000000001</v>
      </c>
      <c r="W3160" s="3">
        <v>0.251</v>
      </c>
      <c r="X3160" s="3">
        <v>0.248</v>
      </c>
      <c r="Y3160" s="3">
        <v>0.246</v>
      </c>
      <c r="Z3160" s="3">
        <v>0.24299999999999999</v>
      </c>
      <c r="AA3160" s="3">
        <v>0.24099999999999999</v>
      </c>
      <c r="AB3160" s="3">
        <v>0.23899999999999999</v>
      </c>
      <c r="AC3160" s="3">
        <v>0.23699999999999999</v>
      </c>
      <c r="AD3160" s="3">
        <v>0.23499999999999999</v>
      </c>
      <c r="AE3160" s="3">
        <v>0.23300000000000001</v>
      </c>
      <c r="AF3160" s="3">
        <v>0.23100000000000001</v>
      </c>
      <c r="AG3160" s="3">
        <v>0.22900000000000001</v>
      </c>
      <c r="AH3160" s="3">
        <v>0.22700000000000001</v>
      </c>
      <c r="AI3160" s="3">
        <v>0.22600000000000001</v>
      </c>
      <c r="AJ3160" s="3">
        <v>0.22600000000000001</v>
      </c>
      <c r="AK3160" s="3">
        <v>0.22600000000000001</v>
      </c>
      <c r="AL3160" s="3">
        <v>0.22500000000000001</v>
      </c>
      <c r="AM3160" s="3">
        <v>0.223</v>
      </c>
      <c r="AN3160" s="3">
        <v>0.22</v>
      </c>
      <c r="AO3160" s="3">
        <v>0.216</v>
      </c>
      <c r="AP3160" s="3">
        <v>0.21199999999999999</v>
      </c>
      <c r="AQ3160" s="3">
        <v>0.20699999999999999</v>
      </c>
      <c r="AR3160" s="3">
        <v>0.20300000000000001</v>
      </c>
      <c r="AS3160" s="3">
        <v>0.19900000000000001</v>
      </c>
      <c r="AT3160" s="3">
        <v>0.19500000000000001</v>
      </c>
      <c r="AU3160" s="3">
        <v>0.192</v>
      </c>
      <c r="AV3160" s="3">
        <v>0.191</v>
      </c>
      <c r="AW3160" s="3">
        <v>0.188</v>
      </c>
      <c r="AX3160" s="3">
        <v>0.185</v>
      </c>
      <c r="AY3160" s="3">
        <v>0.183</v>
      </c>
      <c r="AZ3160" s="3">
        <v>0.18</v>
      </c>
      <c r="BA3160" s="3">
        <v>0.17799999999999999</v>
      </c>
      <c r="BB3160" s="3">
        <v>0.17499999999999999</v>
      </c>
      <c r="BC3160" s="3">
        <v>0.17299999999999999</v>
      </c>
      <c r="BD3160" s="3">
        <v>0.17100000000000001</v>
      </c>
      <c r="BE3160" s="3">
        <v>0.16800000000000001</v>
      </c>
      <c r="BF3160" s="3">
        <v>0.16600000000000001</v>
      </c>
      <c r="BG3160" s="3">
        <v>0.16400000000000001</v>
      </c>
      <c r="BH3160" s="3">
        <v>0.16200000000000001</v>
      </c>
      <c r="BI3160" s="3">
        <v>0.161</v>
      </c>
      <c r="BJ3160" s="3">
        <v>0.159</v>
      </c>
      <c r="BK3160" s="3">
        <v>0.158</v>
      </c>
      <c r="BL3160" s="3">
        <v>0.156</v>
      </c>
      <c r="BM3160" s="3">
        <v>0.155</v>
      </c>
      <c r="BN3160" s="3">
        <v>0.154</v>
      </c>
      <c r="BO3160" s="3">
        <v>0.152</v>
      </c>
      <c r="BP3160" s="3">
        <v>0.151</v>
      </c>
      <c r="BQ3160" s="3">
        <v>0.15</v>
      </c>
      <c r="BR3160" s="3">
        <v>0.14899999999999999</v>
      </c>
      <c r="BS3160" s="3">
        <v>0.14699999999999999</v>
      </c>
      <c r="BT3160" s="3">
        <v>0.14599999999999999</v>
      </c>
      <c r="BU3160" s="3">
        <v>0.14399999999999999</v>
      </c>
      <c r="BV3160" s="3">
        <v>0.14299999999999999</v>
      </c>
      <c r="BW3160" s="3">
        <v>0.14099999999999999</v>
      </c>
      <c r="BX3160" s="3">
        <v>0.13900000000000001</v>
      </c>
      <c r="BY3160" s="3">
        <v>0.13700000000000001</v>
      </c>
      <c r="BZ3160" s="3">
        <v>0.13600000000000001</v>
      </c>
      <c r="CA3160" s="3">
        <v>0.13400000000000001</v>
      </c>
      <c r="CB3160" s="3">
        <v>0.13200000000000001</v>
      </c>
      <c r="CC3160" s="3">
        <v>0.13</v>
      </c>
      <c r="CD3160" s="3">
        <v>0.128</v>
      </c>
      <c r="CE3160" s="3">
        <v>0.126</v>
      </c>
      <c r="CF3160" s="3">
        <v>0.124</v>
      </c>
      <c r="CG3160" s="3">
        <v>0.122</v>
      </c>
      <c r="CH3160" s="3">
        <v>0.12</v>
      </c>
      <c r="CI3160" s="3">
        <v>0.11799999999999999</v>
      </c>
      <c r="CJ3160" s="3">
        <v>0.11600000000000001</v>
      </c>
      <c r="CK3160" s="3">
        <v>0.114</v>
      </c>
      <c r="CL3160" s="3">
        <v>0.112</v>
      </c>
      <c r="CM3160" s="3">
        <v>0.109</v>
      </c>
      <c r="CN3160" s="3">
        <v>0.107</v>
      </c>
      <c r="CO3160" s="3">
        <v>0.105</v>
      </c>
      <c r="CP316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61" spans="1:94" x14ac:dyDescent="0.3">
      <c r="A316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6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161" s="3" t="str">
        <f>IF(ISNUMBER(SEARCH("Services",tab_ifs[[#This Row],[Displays]])),IF(ISBLANK(tab_ifs[[#This Row],[Dimension]]),"At least basic","Safely Managed"),"")</f>
        <v/>
      </c>
      <c r="D3161" s="3" t="str">
        <f>IF(LEFT(tab_ifs[[#This Row],[Displays]],5)="Sanit","Sanitation",IF(LEFT(tab_ifs[[#This Row],[Displays]],5)="Water","Water",""))</f>
        <v/>
      </c>
      <c r="E3161" s="3" t="s">
        <v>226</v>
      </c>
      <c r="F3161" s="3" t="s">
        <v>225</v>
      </c>
      <c r="G3161" s="3" t="s">
        <v>42</v>
      </c>
      <c r="J3161" s="3" t="s">
        <v>206</v>
      </c>
      <c r="K3161" s="3" t="s">
        <v>22</v>
      </c>
      <c r="L3161" s="3">
        <v>0.316</v>
      </c>
      <c r="M3161" s="3">
        <v>0.314</v>
      </c>
      <c r="N3161" s="3">
        <v>0.316</v>
      </c>
      <c r="O3161" s="3">
        <v>0.32200000000000001</v>
      </c>
      <c r="P3161" s="3">
        <v>0.309</v>
      </c>
      <c r="Q3161" s="3">
        <v>0.29699999999999999</v>
      </c>
      <c r="R3161" s="3">
        <v>0.28399999999999997</v>
      </c>
      <c r="S3161" s="3">
        <v>0.27200000000000002</v>
      </c>
      <c r="T3161" s="3">
        <v>0.26700000000000002</v>
      </c>
      <c r="U3161" s="3">
        <v>0.26100000000000001</v>
      </c>
      <c r="V3161" s="3">
        <v>0.25600000000000001</v>
      </c>
      <c r="W3161" s="3">
        <v>0.251</v>
      </c>
      <c r="X3161" s="3">
        <v>0.248</v>
      </c>
      <c r="Y3161" s="3">
        <v>0.245</v>
      </c>
      <c r="Z3161" s="3">
        <v>0.24299999999999999</v>
      </c>
      <c r="AA3161" s="3">
        <v>0.24099999999999999</v>
      </c>
      <c r="AB3161" s="3">
        <v>0.23899999999999999</v>
      </c>
      <c r="AC3161" s="3">
        <v>0.23599999999999999</v>
      </c>
      <c r="AD3161" s="3">
        <v>0.23499999999999999</v>
      </c>
      <c r="AE3161" s="3">
        <v>0.23200000000000001</v>
      </c>
      <c r="AF3161" s="3">
        <v>0.23</v>
      </c>
      <c r="AG3161" s="3">
        <v>0.22800000000000001</v>
      </c>
      <c r="AH3161" s="3">
        <v>0.22700000000000001</v>
      </c>
      <c r="AI3161" s="3">
        <v>0.22500000000000001</v>
      </c>
      <c r="AJ3161" s="3">
        <v>0.224</v>
      </c>
      <c r="AK3161" s="3">
        <v>0.224</v>
      </c>
      <c r="AL3161" s="3">
        <v>0.223</v>
      </c>
      <c r="AM3161" s="3">
        <v>0.221</v>
      </c>
      <c r="AN3161" s="3">
        <v>0.218</v>
      </c>
      <c r="AO3161" s="3">
        <v>0.214</v>
      </c>
      <c r="AP3161" s="3">
        <v>0.20899999999999999</v>
      </c>
      <c r="AQ3161" s="3">
        <v>0.20499999999999999</v>
      </c>
      <c r="AR3161" s="3">
        <v>0.20100000000000001</v>
      </c>
      <c r="AS3161" s="3">
        <v>0.19700000000000001</v>
      </c>
      <c r="AT3161" s="3">
        <v>0.19400000000000001</v>
      </c>
      <c r="AU3161" s="3">
        <v>0.192</v>
      </c>
      <c r="AV3161" s="3">
        <v>0.189</v>
      </c>
      <c r="AW3161" s="3">
        <v>0.186</v>
      </c>
      <c r="AX3161" s="3">
        <v>0.183</v>
      </c>
      <c r="AY3161" s="3">
        <v>0.18099999999999999</v>
      </c>
      <c r="AZ3161" s="3">
        <v>0.17799999999999999</v>
      </c>
      <c r="BA3161" s="3">
        <v>0.17599999999999999</v>
      </c>
      <c r="BB3161" s="3">
        <v>0.17299999999999999</v>
      </c>
      <c r="BC3161" s="3">
        <v>0.17100000000000001</v>
      </c>
      <c r="BD3161" s="3">
        <v>0.16800000000000001</v>
      </c>
      <c r="BE3161" s="3">
        <v>0.16600000000000001</v>
      </c>
      <c r="BF3161" s="3">
        <v>0.16400000000000001</v>
      </c>
      <c r="BG3161" s="3">
        <v>0.16200000000000001</v>
      </c>
      <c r="BH3161" s="3">
        <v>0.16</v>
      </c>
      <c r="BI3161" s="3">
        <v>0.158</v>
      </c>
      <c r="BJ3161" s="3">
        <v>0.156</v>
      </c>
      <c r="BK3161" s="3">
        <v>0.155</v>
      </c>
      <c r="BL3161" s="3">
        <v>0.154</v>
      </c>
      <c r="BM3161" s="3">
        <v>0.152</v>
      </c>
      <c r="BN3161" s="3">
        <v>0.151</v>
      </c>
      <c r="BO3161" s="3">
        <v>0.14899999999999999</v>
      </c>
      <c r="BP3161" s="3">
        <v>0.14799999999999999</v>
      </c>
      <c r="BQ3161" s="3">
        <v>0.14699999999999999</v>
      </c>
      <c r="BR3161" s="3">
        <v>0.14499999999999999</v>
      </c>
      <c r="BS3161" s="3">
        <v>0.14399999999999999</v>
      </c>
      <c r="BT3161" s="3">
        <v>0.14199999999999999</v>
      </c>
      <c r="BU3161" s="3">
        <v>0.14099999999999999</v>
      </c>
      <c r="BV3161" s="3">
        <v>0.13900000000000001</v>
      </c>
      <c r="BW3161" s="3">
        <v>0.13700000000000001</v>
      </c>
      <c r="BX3161" s="3">
        <v>0.13500000000000001</v>
      </c>
      <c r="BY3161" s="3">
        <v>0.13300000000000001</v>
      </c>
      <c r="BZ3161" s="3">
        <v>0.13200000000000001</v>
      </c>
      <c r="CA3161" s="3">
        <v>0.13</v>
      </c>
      <c r="CB3161" s="3">
        <v>0.128</v>
      </c>
      <c r="CC3161" s="3">
        <v>0.126</v>
      </c>
      <c r="CD3161" s="3">
        <v>0.123</v>
      </c>
      <c r="CE3161" s="3">
        <v>0.121</v>
      </c>
      <c r="CF3161" s="3">
        <v>0.11899999999999999</v>
      </c>
      <c r="CG3161" s="3">
        <v>0.11700000000000001</v>
      </c>
      <c r="CH3161" s="3">
        <v>0.115</v>
      </c>
      <c r="CI3161" s="3">
        <v>0.113</v>
      </c>
      <c r="CJ3161" s="3">
        <v>0.111</v>
      </c>
      <c r="CK3161" s="3">
        <v>0.109</v>
      </c>
      <c r="CL3161" s="3">
        <v>0.107</v>
      </c>
      <c r="CM3161" s="3">
        <v>0.104</v>
      </c>
      <c r="CN3161" s="3">
        <v>0.10199999999999999</v>
      </c>
      <c r="CO3161" s="3">
        <v>0.1</v>
      </c>
      <c r="CP316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62" spans="1:94" x14ac:dyDescent="0.3">
      <c r="A316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16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162" s="3" t="str">
        <f>IF(ISNUMBER(SEARCH("Services",tab_ifs[[#This Row],[Displays]])),IF(ISBLANK(tab_ifs[[#This Row],[Dimension]]),"At least basic","Safely Managed"),"")</f>
        <v/>
      </c>
      <c r="D3162" s="3" t="str">
        <f>IF(LEFT(tab_ifs[[#This Row],[Displays]],5)="Sanit","Sanitation",IF(LEFT(tab_ifs[[#This Row],[Displays]],5)="Water","Water",""))</f>
        <v/>
      </c>
      <c r="E3162" s="3" t="s">
        <v>226</v>
      </c>
      <c r="F3162" s="3" t="s">
        <v>205</v>
      </c>
      <c r="G3162" s="3" t="s">
        <v>43</v>
      </c>
      <c r="J3162" s="3" t="s">
        <v>206</v>
      </c>
      <c r="K3162" s="3" t="s">
        <v>3</v>
      </c>
      <c r="L3162" s="3">
        <v>1E-3</v>
      </c>
      <c r="M3162" s="3">
        <v>1E-3</v>
      </c>
      <c r="N3162" s="3">
        <v>1E-3</v>
      </c>
      <c r="O3162" s="3">
        <v>1E-3</v>
      </c>
      <c r="P3162" s="3">
        <v>1E-3</v>
      </c>
      <c r="Q3162" s="3">
        <v>1E-3</v>
      </c>
      <c r="R3162" s="3">
        <v>1E-3</v>
      </c>
      <c r="S3162" s="3">
        <v>1E-3</v>
      </c>
      <c r="T3162" s="3">
        <v>1E-3</v>
      </c>
      <c r="U3162" s="3">
        <v>1E-3</v>
      </c>
      <c r="V3162" s="3">
        <v>1E-3</v>
      </c>
      <c r="W3162" s="3">
        <v>1E-3</v>
      </c>
      <c r="X3162" s="3">
        <v>1E-3</v>
      </c>
      <c r="Y3162" s="3">
        <v>1E-3</v>
      </c>
      <c r="Z3162" s="3">
        <v>1E-3</v>
      </c>
      <c r="AA3162" s="3">
        <v>1E-3</v>
      </c>
      <c r="AB3162" s="3">
        <v>8.9999999999999998E-4</v>
      </c>
      <c r="AC3162" s="3">
        <v>8.9999999999999998E-4</v>
      </c>
      <c r="AD3162" s="3">
        <v>8.9999999999999998E-4</v>
      </c>
      <c r="AE3162" s="3">
        <v>8.9999999999999998E-4</v>
      </c>
      <c r="AF3162" s="3">
        <v>8.9999999999999998E-4</v>
      </c>
      <c r="AG3162" s="3">
        <v>8.9999999999999998E-4</v>
      </c>
      <c r="AH3162" s="3">
        <v>8.9999999999999998E-4</v>
      </c>
      <c r="AI3162" s="3">
        <v>8.9999999999999998E-4</v>
      </c>
      <c r="AJ3162" s="3">
        <v>8.9999999999999998E-4</v>
      </c>
      <c r="AK3162" s="3">
        <v>8.9999999999999998E-4</v>
      </c>
      <c r="AL3162" s="3">
        <v>8.0000000000000004E-4</v>
      </c>
      <c r="AM3162" s="3">
        <v>8.0000000000000004E-4</v>
      </c>
      <c r="AN3162" s="3">
        <v>8.0000000000000004E-4</v>
      </c>
      <c r="AO3162" s="3">
        <v>8.0000000000000004E-4</v>
      </c>
      <c r="AP3162" s="3">
        <v>8.0000000000000004E-4</v>
      </c>
      <c r="AQ3162" s="3">
        <v>8.0000000000000004E-4</v>
      </c>
      <c r="AR3162" s="3">
        <v>8.0000000000000004E-4</v>
      </c>
      <c r="AS3162" s="3">
        <v>6.9999999999999999E-4</v>
      </c>
      <c r="AT3162" s="3">
        <v>6.9999999999999999E-4</v>
      </c>
      <c r="AU3162" s="3">
        <v>6.9999999999999999E-4</v>
      </c>
      <c r="AV3162" s="3">
        <v>6.9999999999999999E-4</v>
      </c>
      <c r="AW3162" s="3">
        <v>6.9999999999999999E-4</v>
      </c>
      <c r="AX3162" s="3">
        <v>6.9999999999999999E-4</v>
      </c>
      <c r="AY3162" s="3">
        <v>5.9999999999999995E-4</v>
      </c>
      <c r="AZ3162" s="3">
        <v>5.9999999999999995E-4</v>
      </c>
      <c r="BA3162" s="3">
        <v>5.9999999999999995E-4</v>
      </c>
      <c r="BB3162" s="3">
        <v>5.9999999999999995E-4</v>
      </c>
      <c r="BC3162" s="3">
        <v>5.0000000000000001E-4</v>
      </c>
      <c r="BD3162" s="3">
        <v>5.0000000000000001E-4</v>
      </c>
      <c r="BE3162" s="3">
        <v>5.0000000000000001E-4</v>
      </c>
      <c r="BF3162" s="3">
        <v>5.0000000000000001E-4</v>
      </c>
      <c r="BG3162" s="3">
        <v>4.0000000000000002E-4</v>
      </c>
      <c r="BH3162" s="3">
        <v>4.0000000000000002E-4</v>
      </c>
      <c r="BI3162" s="3">
        <v>4.0000000000000002E-4</v>
      </c>
      <c r="BJ3162" s="3">
        <v>2.9999999999999997E-4</v>
      </c>
      <c r="BK3162" s="3">
        <v>2.9999999999999997E-4</v>
      </c>
      <c r="BL3162" s="3">
        <v>2.9999999999999997E-4</v>
      </c>
      <c r="BM3162" s="3">
        <v>2.0000000000000001E-4</v>
      </c>
      <c r="BN3162" s="3">
        <v>2.0000000000000001E-4</v>
      </c>
      <c r="BO3162" s="3">
        <v>2.0000000000000001E-4</v>
      </c>
      <c r="BP3162" s="3">
        <v>1E-4</v>
      </c>
      <c r="BQ3162" s="3">
        <v>1E-4</v>
      </c>
      <c r="BR3162" s="3">
        <v>1E-4</v>
      </c>
      <c r="BS3162" s="3">
        <v>1E-4</v>
      </c>
      <c r="BT3162" s="3">
        <v>1E-4</v>
      </c>
      <c r="BU3162" s="3">
        <v>1E-4</v>
      </c>
      <c r="BV3162" s="3">
        <v>1E-4</v>
      </c>
      <c r="BW3162" s="3">
        <v>1E-4</v>
      </c>
      <c r="BX3162" s="3">
        <v>1E-4</v>
      </c>
      <c r="BY3162" s="3">
        <v>1E-4</v>
      </c>
      <c r="BZ3162" s="3">
        <v>1E-4</v>
      </c>
      <c r="CA3162" s="3">
        <v>1E-4</v>
      </c>
      <c r="CB3162" s="3">
        <v>1E-4</v>
      </c>
      <c r="CC3162" s="3">
        <v>1E-4</v>
      </c>
      <c r="CD3162" s="3">
        <v>1E-4</v>
      </c>
      <c r="CE3162" s="3">
        <v>1E-4</v>
      </c>
      <c r="CF3162" s="3">
        <v>1E-4</v>
      </c>
      <c r="CG3162" s="3">
        <v>1E-4</v>
      </c>
      <c r="CH3162" s="3">
        <v>1E-4</v>
      </c>
      <c r="CI3162" s="3">
        <v>1E-4</v>
      </c>
      <c r="CJ3162" s="3">
        <v>1E-4</v>
      </c>
      <c r="CK3162" s="3">
        <v>1E-4</v>
      </c>
      <c r="CL3162" s="3">
        <v>1E-4</v>
      </c>
      <c r="CM3162" s="3">
        <v>1E-4</v>
      </c>
      <c r="CN3162" s="3">
        <v>1E-4</v>
      </c>
      <c r="CO3162" s="3">
        <v>1E-4</v>
      </c>
      <c r="CP316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63" spans="1:94" x14ac:dyDescent="0.3">
      <c r="A316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6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163" s="3" t="str">
        <f>IF(ISNUMBER(SEARCH("Services",tab_ifs[[#This Row],[Displays]])),IF(ISBLANK(tab_ifs[[#This Row],[Dimension]]),"At least basic","Safely Managed"),"")</f>
        <v/>
      </c>
      <c r="D3163" s="3" t="str">
        <f>IF(LEFT(tab_ifs[[#This Row],[Displays]],5)="Sanit","Sanitation",IF(LEFT(tab_ifs[[#This Row],[Displays]],5)="Water","Water",""))</f>
        <v/>
      </c>
      <c r="E3163" s="3" t="s">
        <v>226</v>
      </c>
      <c r="F3163" s="3" t="s">
        <v>207</v>
      </c>
      <c r="G3163" s="3" t="s">
        <v>43</v>
      </c>
      <c r="J3163" s="3" t="s">
        <v>206</v>
      </c>
      <c r="K3163" s="3" t="s">
        <v>4</v>
      </c>
      <c r="L3163" s="3">
        <v>1E-3</v>
      </c>
      <c r="M3163" s="3">
        <v>1E-3</v>
      </c>
      <c r="N3163" s="3">
        <v>1E-3</v>
      </c>
      <c r="O3163" s="3">
        <v>1E-3</v>
      </c>
      <c r="P3163" s="3">
        <v>1E-3</v>
      </c>
      <c r="Q3163" s="3">
        <v>1E-3</v>
      </c>
      <c r="R3163" s="3">
        <v>1E-3</v>
      </c>
      <c r="S3163" s="3">
        <v>1E-3</v>
      </c>
      <c r="T3163" s="3">
        <v>1E-3</v>
      </c>
      <c r="U3163" s="3">
        <v>1E-3</v>
      </c>
      <c r="V3163" s="3">
        <v>1E-3</v>
      </c>
      <c r="W3163" s="3">
        <v>1E-3</v>
      </c>
      <c r="X3163" s="3">
        <v>1E-3</v>
      </c>
      <c r="Y3163" s="3">
        <v>1E-3</v>
      </c>
      <c r="Z3163" s="3">
        <v>1E-3</v>
      </c>
      <c r="AA3163" s="3">
        <v>1E-3</v>
      </c>
      <c r="AB3163" s="3">
        <v>1E-3</v>
      </c>
      <c r="AC3163" s="3">
        <v>8.9999999999999998E-4</v>
      </c>
      <c r="AD3163" s="3">
        <v>8.9999999999999998E-4</v>
      </c>
      <c r="AE3163" s="3">
        <v>8.9999999999999998E-4</v>
      </c>
      <c r="AF3163" s="3">
        <v>8.9999999999999998E-4</v>
      </c>
      <c r="AG3163" s="3">
        <v>8.9999999999999998E-4</v>
      </c>
      <c r="AH3163" s="3">
        <v>8.9999999999999998E-4</v>
      </c>
      <c r="AI3163" s="3">
        <v>8.9999999999999998E-4</v>
      </c>
      <c r="AJ3163" s="3">
        <v>8.9999999999999998E-4</v>
      </c>
      <c r="AK3163" s="3">
        <v>8.9999999999999998E-4</v>
      </c>
      <c r="AL3163" s="3">
        <v>8.9999999999999998E-4</v>
      </c>
      <c r="AM3163" s="3">
        <v>8.9999999999999998E-4</v>
      </c>
      <c r="AN3163" s="3">
        <v>8.0000000000000004E-4</v>
      </c>
      <c r="AO3163" s="3">
        <v>8.0000000000000004E-4</v>
      </c>
      <c r="AP3163" s="3">
        <v>8.0000000000000004E-4</v>
      </c>
      <c r="AQ3163" s="3">
        <v>8.0000000000000004E-4</v>
      </c>
      <c r="AR3163" s="3">
        <v>8.0000000000000004E-4</v>
      </c>
      <c r="AS3163" s="3">
        <v>8.0000000000000004E-4</v>
      </c>
      <c r="AT3163" s="3">
        <v>6.9999999999999999E-4</v>
      </c>
      <c r="AU3163" s="3">
        <v>6.9999999999999999E-4</v>
      </c>
      <c r="AV3163" s="3">
        <v>6.9999999999999999E-4</v>
      </c>
      <c r="AW3163" s="3">
        <v>6.9999999999999999E-4</v>
      </c>
      <c r="AX3163" s="3">
        <v>6.9999999999999999E-4</v>
      </c>
      <c r="AY3163" s="3">
        <v>5.9999999999999995E-4</v>
      </c>
      <c r="AZ3163" s="3">
        <v>5.9999999999999995E-4</v>
      </c>
      <c r="BA3163" s="3">
        <v>5.9999999999999995E-4</v>
      </c>
      <c r="BB3163" s="3">
        <v>5.9999999999999995E-4</v>
      </c>
      <c r="BC3163" s="3">
        <v>5.0000000000000001E-4</v>
      </c>
      <c r="BD3163" s="3">
        <v>5.0000000000000001E-4</v>
      </c>
      <c r="BE3163" s="3">
        <v>5.0000000000000001E-4</v>
      </c>
      <c r="BF3163" s="3">
        <v>4.0000000000000002E-4</v>
      </c>
      <c r="BG3163" s="3">
        <v>4.0000000000000002E-4</v>
      </c>
      <c r="BH3163" s="3">
        <v>4.0000000000000002E-4</v>
      </c>
      <c r="BI3163" s="3">
        <v>2.9999999999999997E-4</v>
      </c>
      <c r="BJ3163" s="3">
        <v>2.9999999999999997E-4</v>
      </c>
      <c r="BK3163" s="3">
        <v>2.9999999999999997E-4</v>
      </c>
      <c r="BL3163" s="3">
        <v>2.0000000000000001E-4</v>
      </c>
      <c r="BM3163" s="3">
        <v>2.0000000000000001E-4</v>
      </c>
      <c r="BN3163" s="3">
        <v>1E-4</v>
      </c>
      <c r="BO3163" s="3">
        <v>1E-4</v>
      </c>
      <c r="BP3163" s="3">
        <v>1E-4</v>
      </c>
      <c r="BQ3163" s="3">
        <v>1E-4</v>
      </c>
      <c r="BR3163" s="3">
        <v>1E-4</v>
      </c>
      <c r="BS3163" s="3">
        <v>1E-4</v>
      </c>
      <c r="BT3163" s="3">
        <v>1E-4</v>
      </c>
      <c r="BU3163" s="3">
        <v>1E-4</v>
      </c>
      <c r="BV3163" s="3">
        <v>1E-4</v>
      </c>
      <c r="BW3163" s="3">
        <v>1E-4</v>
      </c>
      <c r="BX3163" s="3">
        <v>1E-4</v>
      </c>
      <c r="BY3163" s="3">
        <v>1E-4</v>
      </c>
      <c r="BZ3163" s="3">
        <v>1E-4</v>
      </c>
      <c r="CA3163" s="3">
        <v>1E-4</v>
      </c>
      <c r="CB3163" s="3">
        <v>1E-4</v>
      </c>
      <c r="CC3163" s="3">
        <v>1E-4</v>
      </c>
      <c r="CD3163" s="3">
        <v>1E-4</v>
      </c>
      <c r="CE3163" s="3">
        <v>1E-4</v>
      </c>
      <c r="CF3163" s="3">
        <v>1E-4</v>
      </c>
      <c r="CG3163" s="3">
        <v>1E-4</v>
      </c>
      <c r="CH3163" s="3">
        <v>1E-4</v>
      </c>
      <c r="CI3163" s="3">
        <v>1E-4</v>
      </c>
      <c r="CJ3163" s="3">
        <v>1E-4</v>
      </c>
      <c r="CK3163" s="3">
        <v>1E-4</v>
      </c>
      <c r="CL3163" s="3">
        <v>1E-4</v>
      </c>
      <c r="CM3163" s="3">
        <v>1E-4</v>
      </c>
      <c r="CN3163" s="3">
        <v>1E-4</v>
      </c>
      <c r="CO3163" s="3">
        <v>1E-4</v>
      </c>
      <c r="CP316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64" spans="1:94" x14ac:dyDescent="0.3">
      <c r="A316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6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164" s="3" t="str">
        <f>IF(ISNUMBER(SEARCH("Services",tab_ifs[[#This Row],[Displays]])),IF(ISBLANK(tab_ifs[[#This Row],[Dimension]]),"At least basic","Safely Managed"),"")</f>
        <v/>
      </c>
      <c r="D3164" s="3" t="str">
        <f>IF(LEFT(tab_ifs[[#This Row],[Displays]],5)="Sanit","Sanitation",IF(LEFT(tab_ifs[[#This Row],[Displays]],5)="Water","Water",""))</f>
        <v/>
      </c>
      <c r="E3164" s="3" t="s">
        <v>226</v>
      </c>
      <c r="F3164" s="3" t="s">
        <v>208</v>
      </c>
      <c r="G3164" s="3" t="s">
        <v>43</v>
      </c>
      <c r="J3164" s="3" t="s">
        <v>206</v>
      </c>
      <c r="K3164" s="3" t="s">
        <v>5</v>
      </c>
      <c r="L3164" s="3">
        <v>1E-3</v>
      </c>
      <c r="M3164" s="3">
        <v>1E-3</v>
      </c>
      <c r="N3164" s="3">
        <v>1E-3</v>
      </c>
      <c r="O3164" s="3">
        <v>1E-3</v>
      </c>
      <c r="P3164" s="3">
        <v>1E-3</v>
      </c>
      <c r="Q3164" s="3">
        <v>1E-3</v>
      </c>
      <c r="R3164" s="3">
        <v>1E-3</v>
      </c>
      <c r="S3164" s="3">
        <v>1E-3</v>
      </c>
      <c r="T3164" s="3">
        <v>1E-3</v>
      </c>
      <c r="U3164" s="3">
        <v>1E-3</v>
      </c>
      <c r="V3164" s="3">
        <v>1E-3</v>
      </c>
      <c r="W3164" s="3">
        <v>1E-3</v>
      </c>
      <c r="X3164" s="3">
        <v>1E-3</v>
      </c>
      <c r="Y3164" s="3">
        <v>1E-3</v>
      </c>
      <c r="Z3164" s="3">
        <v>1E-3</v>
      </c>
      <c r="AA3164" s="3">
        <v>1E-3</v>
      </c>
      <c r="AB3164" s="3">
        <v>1E-3</v>
      </c>
      <c r="AC3164" s="3">
        <v>1E-3</v>
      </c>
      <c r="AD3164" s="3">
        <v>8.9999999999999998E-4</v>
      </c>
      <c r="AE3164" s="3">
        <v>8.9999999999999998E-4</v>
      </c>
      <c r="AF3164" s="3">
        <v>8.9999999999999998E-4</v>
      </c>
      <c r="AG3164" s="3">
        <v>8.9999999999999998E-4</v>
      </c>
      <c r="AH3164" s="3">
        <v>8.9999999999999998E-4</v>
      </c>
      <c r="AI3164" s="3">
        <v>8.9999999999999998E-4</v>
      </c>
      <c r="AJ3164" s="3">
        <v>8.9999999999999998E-4</v>
      </c>
      <c r="AK3164" s="3">
        <v>8.9999999999999998E-4</v>
      </c>
      <c r="AL3164" s="3">
        <v>8.9999999999999998E-4</v>
      </c>
      <c r="AM3164" s="3">
        <v>8.9999999999999998E-4</v>
      </c>
      <c r="AN3164" s="3">
        <v>8.0000000000000004E-4</v>
      </c>
      <c r="AO3164" s="3">
        <v>8.0000000000000004E-4</v>
      </c>
      <c r="AP3164" s="3">
        <v>8.0000000000000004E-4</v>
      </c>
      <c r="AQ3164" s="3">
        <v>8.0000000000000004E-4</v>
      </c>
      <c r="AR3164" s="3">
        <v>8.0000000000000004E-4</v>
      </c>
      <c r="AS3164" s="3">
        <v>8.0000000000000004E-4</v>
      </c>
      <c r="AT3164" s="3">
        <v>6.9999999999999999E-4</v>
      </c>
      <c r="AU3164" s="3">
        <v>6.9999999999999999E-4</v>
      </c>
      <c r="AV3164" s="3">
        <v>6.9999999999999999E-4</v>
      </c>
      <c r="AW3164" s="3">
        <v>6.9999999999999999E-4</v>
      </c>
      <c r="AX3164" s="3">
        <v>6.9999999999999999E-4</v>
      </c>
      <c r="AY3164" s="3">
        <v>5.9999999999999995E-4</v>
      </c>
      <c r="AZ3164" s="3">
        <v>5.9999999999999995E-4</v>
      </c>
      <c r="BA3164" s="3">
        <v>5.9999999999999995E-4</v>
      </c>
      <c r="BB3164" s="3">
        <v>5.9999999999999995E-4</v>
      </c>
      <c r="BC3164" s="3">
        <v>5.0000000000000001E-4</v>
      </c>
      <c r="BD3164" s="3">
        <v>5.0000000000000001E-4</v>
      </c>
      <c r="BE3164" s="3">
        <v>5.0000000000000001E-4</v>
      </c>
      <c r="BF3164" s="3">
        <v>5.0000000000000001E-4</v>
      </c>
      <c r="BG3164" s="3">
        <v>4.0000000000000002E-4</v>
      </c>
      <c r="BH3164" s="3">
        <v>4.0000000000000002E-4</v>
      </c>
      <c r="BI3164" s="3">
        <v>4.0000000000000002E-4</v>
      </c>
      <c r="BJ3164" s="3">
        <v>2.9999999999999997E-4</v>
      </c>
      <c r="BK3164" s="3">
        <v>2.9999999999999997E-4</v>
      </c>
      <c r="BL3164" s="3">
        <v>2.0000000000000001E-4</v>
      </c>
      <c r="BM3164" s="3">
        <v>2.0000000000000001E-4</v>
      </c>
      <c r="BN3164" s="3">
        <v>2.0000000000000001E-4</v>
      </c>
      <c r="BO3164" s="3">
        <v>1E-4</v>
      </c>
      <c r="BP3164" s="3">
        <v>1E-4</v>
      </c>
      <c r="BQ3164" s="3">
        <v>1E-4</v>
      </c>
      <c r="BR3164" s="3">
        <v>1E-4</v>
      </c>
      <c r="BS3164" s="3">
        <v>1E-4</v>
      </c>
      <c r="BT3164" s="3">
        <v>1E-4</v>
      </c>
      <c r="BU3164" s="3">
        <v>1E-4</v>
      </c>
      <c r="BV3164" s="3">
        <v>1E-4</v>
      </c>
      <c r="BW3164" s="3">
        <v>1E-4</v>
      </c>
      <c r="BX3164" s="3">
        <v>1E-4</v>
      </c>
      <c r="BY3164" s="3">
        <v>1E-4</v>
      </c>
      <c r="BZ3164" s="3">
        <v>1E-4</v>
      </c>
      <c r="CA3164" s="3">
        <v>1E-4</v>
      </c>
      <c r="CB3164" s="3">
        <v>1E-4</v>
      </c>
      <c r="CC3164" s="3">
        <v>1E-4</v>
      </c>
      <c r="CD3164" s="3">
        <v>1E-4</v>
      </c>
      <c r="CE3164" s="3">
        <v>1E-4</v>
      </c>
      <c r="CF3164" s="3">
        <v>1E-4</v>
      </c>
      <c r="CG3164" s="3">
        <v>1E-4</v>
      </c>
      <c r="CH3164" s="3">
        <v>1E-4</v>
      </c>
      <c r="CI3164" s="3">
        <v>1E-4</v>
      </c>
      <c r="CJ3164" s="3">
        <v>1E-4</v>
      </c>
      <c r="CK3164" s="3">
        <v>1E-4</v>
      </c>
      <c r="CL3164" s="3">
        <v>1E-4</v>
      </c>
      <c r="CM3164" s="3">
        <v>1E-4</v>
      </c>
      <c r="CN3164" s="3">
        <v>1E-4</v>
      </c>
      <c r="CO3164" s="3">
        <v>1E-4</v>
      </c>
      <c r="CP316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65" spans="1:94" x14ac:dyDescent="0.3">
      <c r="A316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6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165" s="3" t="str">
        <f>IF(ISNUMBER(SEARCH("Services",tab_ifs[[#This Row],[Displays]])),IF(ISBLANK(tab_ifs[[#This Row],[Dimension]]),"At least basic","Safely Managed"),"")</f>
        <v/>
      </c>
      <c r="D3165" s="3" t="str">
        <f>IF(LEFT(tab_ifs[[#This Row],[Displays]],5)="Sanit","Sanitation",IF(LEFT(tab_ifs[[#This Row],[Displays]],5)="Water","Water",""))</f>
        <v/>
      </c>
      <c r="E3165" s="3" t="s">
        <v>226</v>
      </c>
      <c r="F3165" s="3" t="s">
        <v>209</v>
      </c>
      <c r="G3165" s="3" t="s">
        <v>43</v>
      </c>
      <c r="J3165" s="3" t="s">
        <v>206</v>
      </c>
      <c r="K3165" s="3" t="s">
        <v>6</v>
      </c>
      <c r="L3165" s="3">
        <v>1E-3</v>
      </c>
      <c r="M3165" s="3">
        <v>1E-3</v>
      </c>
      <c r="N3165" s="3">
        <v>1E-3</v>
      </c>
      <c r="O3165" s="3">
        <v>1E-3</v>
      </c>
      <c r="P3165" s="3">
        <v>1E-3</v>
      </c>
      <c r="Q3165" s="3">
        <v>1E-3</v>
      </c>
      <c r="R3165" s="3">
        <v>1E-3</v>
      </c>
      <c r="S3165" s="3">
        <v>1E-3</v>
      </c>
      <c r="T3165" s="3">
        <v>1E-3</v>
      </c>
      <c r="U3165" s="3">
        <v>1E-3</v>
      </c>
      <c r="V3165" s="3">
        <v>1E-3</v>
      </c>
      <c r="W3165" s="3">
        <v>1E-3</v>
      </c>
      <c r="X3165" s="3">
        <v>1E-3</v>
      </c>
      <c r="Y3165" s="3">
        <v>1E-3</v>
      </c>
      <c r="Z3165" s="3">
        <v>1E-3</v>
      </c>
      <c r="AA3165" s="3">
        <v>8.9999999999999998E-4</v>
      </c>
      <c r="AB3165" s="3">
        <v>8.9999999999999998E-4</v>
      </c>
      <c r="AC3165" s="3">
        <v>8.9999999999999998E-4</v>
      </c>
      <c r="AD3165" s="3">
        <v>8.9999999999999998E-4</v>
      </c>
      <c r="AE3165" s="3">
        <v>8.9999999999999998E-4</v>
      </c>
      <c r="AF3165" s="3">
        <v>8.9999999999999998E-4</v>
      </c>
      <c r="AG3165" s="3">
        <v>8.9999999999999998E-4</v>
      </c>
      <c r="AH3165" s="3">
        <v>8.9999999999999998E-4</v>
      </c>
      <c r="AI3165" s="3">
        <v>8.9999999999999998E-4</v>
      </c>
      <c r="AJ3165" s="3">
        <v>8.9999999999999998E-4</v>
      </c>
      <c r="AK3165" s="3">
        <v>8.0000000000000004E-4</v>
      </c>
      <c r="AL3165" s="3">
        <v>8.0000000000000004E-4</v>
      </c>
      <c r="AM3165" s="3">
        <v>8.0000000000000004E-4</v>
      </c>
      <c r="AN3165" s="3">
        <v>8.0000000000000004E-4</v>
      </c>
      <c r="AO3165" s="3">
        <v>8.0000000000000004E-4</v>
      </c>
      <c r="AP3165" s="3">
        <v>8.0000000000000004E-4</v>
      </c>
      <c r="AQ3165" s="3">
        <v>8.0000000000000004E-4</v>
      </c>
      <c r="AR3165" s="3">
        <v>6.9999999999999999E-4</v>
      </c>
      <c r="AS3165" s="3">
        <v>6.9999999999999999E-4</v>
      </c>
      <c r="AT3165" s="3">
        <v>6.9999999999999999E-4</v>
      </c>
      <c r="AU3165" s="3">
        <v>6.9999999999999999E-4</v>
      </c>
      <c r="AV3165" s="3">
        <v>6.9999999999999999E-4</v>
      </c>
      <c r="AW3165" s="3">
        <v>6.9999999999999999E-4</v>
      </c>
      <c r="AX3165" s="3">
        <v>5.9999999999999995E-4</v>
      </c>
      <c r="AY3165" s="3">
        <v>5.9999999999999995E-4</v>
      </c>
      <c r="AZ3165" s="3">
        <v>5.9999999999999995E-4</v>
      </c>
      <c r="BA3165" s="3">
        <v>5.9999999999999995E-4</v>
      </c>
      <c r="BB3165" s="3">
        <v>5.0000000000000001E-4</v>
      </c>
      <c r="BC3165" s="3">
        <v>5.0000000000000001E-4</v>
      </c>
      <c r="BD3165" s="3">
        <v>5.0000000000000001E-4</v>
      </c>
      <c r="BE3165" s="3">
        <v>5.0000000000000001E-4</v>
      </c>
      <c r="BF3165" s="3">
        <v>4.0000000000000002E-4</v>
      </c>
      <c r="BG3165" s="3">
        <v>4.0000000000000002E-4</v>
      </c>
      <c r="BH3165" s="3">
        <v>4.0000000000000002E-4</v>
      </c>
      <c r="BI3165" s="3">
        <v>2.9999999999999997E-4</v>
      </c>
      <c r="BJ3165" s="3">
        <v>2.9999999999999997E-4</v>
      </c>
      <c r="BK3165" s="3">
        <v>2.9999999999999997E-4</v>
      </c>
      <c r="BL3165" s="3">
        <v>2.0000000000000001E-4</v>
      </c>
      <c r="BM3165" s="3">
        <v>2.0000000000000001E-4</v>
      </c>
      <c r="BN3165" s="3">
        <v>2.0000000000000001E-4</v>
      </c>
      <c r="BO3165" s="3">
        <v>1E-4</v>
      </c>
      <c r="BP3165" s="3">
        <v>1E-4</v>
      </c>
      <c r="BQ3165" s="3">
        <v>1E-4</v>
      </c>
      <c r="BR3165" s="3">
        <v>1E-4</v>
      </c>
      <c r="BS3165" s="3">
        <v>1E-4</v>
      </c>
      <c r="BT3165" s="3">
        <v>1E-4</v>
      </c>
      <c r="BU3165" s="3">
        <v>1E-4</v>
      </c>
      <c r="BV3165" s="3">
        <v>1E-4</v>
      </c>
      <c r="BW3165" s="3">
        <v>1E-4</v>
      </c>
      <c r="BX3165" s="3">
        <v>1E-4</v>
      </c>
      <c r="BY3165" s="3">
        <v>1E-4</v>
      </c>
      <c r="BZ3165" s="3">
        <v>1E-4</v>
      </c>
      <c r="CA3165" s="3">
        <v>1E-4</v>
      </c>
      <c r="CB3165" s="3">
        <v>1E-4</v>
      </c>
      <c r="CC3165" s="3">
        <v>1E-4</v>
      </c>
      <c r="CD3165" s="3">
        <v>1E-4</v>
      </c>
      <c r="CE3165" s="3">
        <v>1E-4</v>
      </c>
      <c r="CF3165" s="3">
        <v>1E-4</v>
      </c>
      <c r="CG3165" s="3">
        <v>1E-4</v>
      </c>
      <c r="CH3165" s="3">
        <v>1E-4</v>
      </c>
      <c r="CI3165" s="3">
        <v>1E-4</v>
      </c>
      <c r="CJ3165" s="3">
        <v>1E-4</v>
      </c>
      <c r="CK3165" s="3">
        <v>1E-4</v>
      </c>
      <c r="CL3165" s="3">
        <v>1E-4</v>
      </c>
      <c r="CM3165" s="3">
        <v>1E-4</v>
      </c>
      <c r="CN3165" s="3">
        <v>1E-4</v>
      </c>
      <c r="CO3165" s="3">
        <v>1E-4</v>
      </c>
      <c r="CP316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66" spans="1:94" x14ac:dyDescent="0.3">
      <c r="A316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6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166" s="3" t="str">
        <f>IF(ISNUMBER(SEARCH("Services",tab_ifs[[#This Row],[Displays]])),IF(ISBLANK(tab_ifs[[#This Row],[Dimension]]),"At least basic","Safely Managed"),"")</f>
        <v/>
      </c>
      <c r="D3166" s="3" t="str">
        <f>IF(LEFT(tab_ifs[[#This Row],[Displays]],5)="Sanit","Sanitation",IF(LEFT(tab_ifs[[#This Row],[Displays]],5)="Water","Water",""))</f>
        <v/>
      </c>
      <c r="E3166" s="3" t="s">
        <v>226</v>
      </c>
      <c r="F3166" s="3" t="s">
        <v>210</v>
      </c>
      <c r="G3166" s="3" t="s">
        <v>43</v>
      </c>
      <c r="J3166" s="3" t="s">
        <v>206</v>
      </c>
      <c r="K3166" s="3" t="s">
        <v>7</v>
      </c>
      <c r="L3166" s="3">
        <v>1E-3</v>
      </c>
      <c r="M3166" s="3">
        <v>1E-3</v>
      </c>
      <c r="N3166" s="3">
        <v>1E-3</v>
      </c>
      <c r="O3166" s="3">
        <v>1E-3</v>
      </c>
      <c r="P3166" s="3">
        <v>1E-3</v>
      </c>
      <c r="Q3166" s="3">
        <v>1E-3</v>
      </c>
      <c r="R3166" s="3">
        <v>1E-3</v>
      </c>
      <c r="S3166" s="3">
        <v>1E-3</v>
      </c>
      <c r="T3166" s="3">
        <v>1E-3</v>
      </c>
      <c r="U3166" s="3">
        <v>1E-3</v>
      </c>
      <c r="V3166" s="3">
        <v>1E-3</v>
      </c>
      <c r="W3166" s="3">
        <v>1E-3</v>
      </c>
      <c r="X3166" s="3">
        <v>1E-3</v>
      </c>
      <c r="Y3166" s="3">
        <v>1E-3</v>
      </c>
      <c r="Z3166" s="3">
        <v>1E-3</v>
      </c>
      <c r="AA3166" s="3">
        <v>1E-3</v>
      </c>
      <c r="AB3166" s="3">
        <v>8.9999999999999998E-4</v>
      </c>
      <c r="AC3166" s="3">
        <v>8.9999999999999998E-4</v>
      </c>
      <c r="AD3166" s="3">
        <v>8.9999999999999998E-4</v>
      </c>
      <c r="AE3166" s="3">
        <v>8.9999999999999998E-4</v>
      </c>
      <c r="AF3166" s="3">
        <v>8.9999999999999998E-4</v>
      </c>
      <c r="AG3166" s="3">
        <v>8.9999999999999998E-4</v>
      </c>
      <c r="AH3166" s="3">
        <v>8.9999999999999998E-4</v>
      </c>
      <c r="AI3166" s="3">
        <v>8.9999999999999998E-4</v>
      </c>
      <c r="AJ3166" s="3">
        <v>8.9999999999999998E-4</v>
      </c>
      <c r="AK3166" s="3">
        <v>8.9999999999999998E-4</v>
      </c>
      <c r="AL3166" s="3">
        <v>8.0000000000000004E-4</v>
      </c>
      <c r="AM3166" s="3">
        <v>8.0000000000000004E-4</v>
      </c>
      <c r="AN3166" s="3">
        <v>8.0000000000000004E-4</v>
      </c>
      <c r="AO3166" s="3">
        <v>8.0000000000000004E-4</v>
      </c>
      <c r="AP3166" s="3">
        <v>8.0000000000000004E-4</v>
      </c>
      <c r="AQ3166" s="3">
        <v>8.0000000000000004E-4</v>
      </c>
      <c r="AR3166" s="3">
        <v>8.0000000000000004E-4</v>
      </c>
      <c r="AS3166" s="3">
        <v>6.9999999999999999E-4</v>
      </c>
      <c r="AT3166" s="3">
        <v>6.9999999999999999E-4</v>
      </c>
      <c r="AU3166" s="3">
        <v>6.9999999999999999E-4</v>
      </c>
      <c r="AV3166" s="3">
        <v>6.9999999999999999E-4</v>
      </c>
      <c r="AW3166" s="3">
        <v>6.9999999999999999E-4</v>
      </c>
      <c r="AX3166" s="3">
        <v>5.9999999999999995E-4</v>
      </c>
      <c r="AY3166" s="3">
        <v>5.9999999999999995E-4</v>
      </c>
      <c r="AZ3166" s="3">
        <v>5.9999999999999995E-4</v>
      </c>
      <c r="BA3166" s="3">
        <v>5.9999999999999995E-4</v>
      </c>
      <c r="BB3166" s="3">
        <v>5.9999999999999995E-4</v>
      </c>
      <c r="BC3166" s="3">
        <v>5.0000000000000001E-4</v>
      </c>
      <c r="BD3166" s="3">
        <v>5.0000000000000001E-4</v>
      </c>
      <c r="BE3166" s="3">
        <v>5.0000000000000001E-4</v>
      </c>
      <c r="BF3166" s="3">
        <v>4.0000000000000002E-4</v>
      </c>
      <c r="BG3166" s="3">
        <v>4.0000000000000002E-4</v>
      </c>
      <c r="BH3166" s="3">
        <v>4.0000000000000002E-4</v>
      </c>
      <c r="BI3166" s="3">
        <v>2.9999999999999997E-4</v>
      </c>
      <c r="BJ3166" s="3">
        <v>2.9999999999999997E-4</v>
      </c>
      <c r="BK3166" s="3">
        <v>2.9999999999999997E-4</v>
      </c>
      <c r="BL3166" s="3">
        <v>2.0000000000000001E-4</v>
      </c>
      <c r="BM3166" s="3">
        <v>2.0000000000000001E-4</v>
      </c>
      <c r="BN3166" s="3">
        <v>2.0000000000000001E-4</v>
      </c>
      <c r="BO3166" s="3">
        <v>1E-4</v>
      </c>
      <c r="BP3166" s="3">
        <v>1E-4</v>
      </c>
      <c r="BQ3166" s="3">
        <v>1E-4</v>
      </c>
      <c r="BR3166" s="3">
        <v>1E-4</v>
      </c>
      <c r="BS3166" s="3">
        <v>1E-4</v>
      </c>
      <c r="BT3166" s="3">
        <v>1E-4</v>
      </c>
      <c r="BU3166" s="3">
        <v>1E-4</v>
      </c>
      <c r="BV3166" s="3">
        <v>1E-4</v>
      </c>
      <c r="BW3166" s="3">
        <v>1E-4</v>
      </c>
      <c r="BX3166" s="3">
        <v>1E-4</v>
      </c>
      <c r="BY3166" s="3">
        <v>1E-4</v>
      </c>
      <c r="BZ3166" s="3">
        <v>1E-4</v>
      </c>
      <c r="CA3166" s="3">
        <v>1E-4</v>
      </c>
      <c r="CB3166" s="3">
        <v>1E-4</v>
      </c>
      <c r="CC3166" s="3">
        <v>1E-4</v>
      </c>
      <c r="CD3166" s="3">
        <v>1E-4</v>
      </c>
      <c r="CE3166" s="3">
        <v>1E-4</v>
      </c>
      <c r="CF3166" s="3">
        <v>1E-4</v>
      </c>
      <c r="CG3166" s="3">
        <v>1E-4</v>
      </c>
      <c r="CH3166" s="3">
        <v>1E-4</v>
      </c>
      <c r="CI3166" s="3">
        <v>1E-4</v>
      </c>
      <c r="CJ3166" s="3">
        <v>1E-4</v>
      </c>
      <c r="CK3166" s="3">
        <v>1E-4</v>
      </c>
      <c r="CL3166" s="3">
        <v>1E-4</v>
      </c>
      <c r="CM3166" s="3">
        <v>1E-4</v>
      </c>
      <c r="CN3166" s="3">
        <v>1E-4</v>
      </c>
      <c r="CO3166" s="3">
        <v>1E-4</v>
      </c>
      <c r="CP316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67" spans="1:94" x14ac:dyDescent="0.3">
      <c r="A316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16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167" s="3" t="str">
        <f>IF(ISNUMBER(SEARCH("Services",tab_ifs[[#This Row],[Displays]])),IF(ISBLANK(tab_ifs[[#This Row],[Dimension]]),"At least basic","Safely Managed"),"")</f>
        <v/>
      </c>
      <c r="D3167" s="3" t="str">
        <f>IF(LEFT(tab_ifs[[#This Row],[Displays]],5)="Sanit","Sanitation",IF(LEFT(tab_ifs[[#This Row],[Displays]],5)="Water","Water",""))</f>
        <v/>
      </c>
      <c r="E3167" s="3" t="s">
        <v>226</v>
      </c>
      <c r="F3167" s="3" t="s">
        <v>211</v>
      </c>
      <c r="G3167" s="3" t="s">
        <v>43</v>
      </c>
      <c r="J3167" s="3" t="s">
        <v>206</v>
      </c>
      <c r="K3167" s="3" t="s">
        <v>8</v>
      </c>
      <c r="L3167" s="3">
        <v>1E-3</v>
      </c>
      <c r="M3167" s="3">
        <v>1E-3</v>
      </c>
      <c r="N3167" s="3">
        <v>1E-3</v>
      </c>
      <c r="O3167" s="3">
        <v>1E-3</v>
      </c>
      <c r="P3167" s="3">
        <v>1E-3</v>
      </c>
      <c r="Q3167" s="3">
        <v>1E-3</v>
      </c>
      <c r="R3167" s="3">
        <v>1E-3</v>
      </c>
      <c r="S3167" s="3">
        <v>1E-3</v>
      </c>
      <c r="T3167" s="3">
        <v>1E-3</v>
      </c>
      <c r="U3167" s="3">
        <v>1E-3</v>
      </c>
      <c r="V3167" s="3">
        <v>1E-3</v>
      </c>
      <c r="W3167" s="3">
        <v>1E-3</v>
      </c>
      <c r="X3167" s="3">
        <v>1E-3</v>
      </c>
      <c r="Y3167" s="3">
        <v>1E-3</v>
      </c>
      <c r="Z3167" s="3">
        <v>1E-3</v>
      </c>
      <c r="AA3167" s="3">
        <v>8.9999999999999998E-4</v>
      </c>
      <c r="AB3167" s="3">
        <v>8.9999999999999998E-4</v>
      </c>
      <c r="AC3167" s="3">
        <v>8.9999999999999998E-4</v>
      </c>
      <c r="AD3167" s="3">
        <v>8.9999999999999998E-4</v>
      </c>
      <c r="AE3167" s="3">
        <v>8.9999999999999998E-4</v>
      </c>
      <c r="AF3167" s="3">
        <v>8.9999999999999998E-4</v>
      </c>
      <c r="AG3167" s="3">
        <v>8.9999999999999998E-4</v>
      </c>
      <c r="AH3167" s="3">
        <v>8.9999999999999998E-4</v>
      </c>
      <c r="AI3167" s="3">
        <v>8.9999999999999998E-4</v>
      </c>
      <c r="AJ3167" s="3">
        <v>8.9999999999999998E-4</v>
      </c>
      <c r="AK3167" s="3">
        <v>8.9999999999999998E-4</v>
      </c>
      <c r="AL3167" s="3">
        <v>8.9999999999999998E-4</v>
      </c>
      <c r="AM3167" s="3">
        <v>8.0000000000000004E-4</v>
      </c>
      <c r="AN3167" s="3">
        <v>8.0000000000000004E-4</v>
      </c>
      <c r="AO3167" s="3">
        <v>8.0000000000000004E-4</v>
      </c>
      <c r="AP3167" s="3">
        <v>8.0000000000000004E-4</v>
      </c>
      <c r="AQ3167" s="3">
        <v>8.0000000000000004E-4</v>
      </c>
      <c r="AR3167" s="3">
        <v>8.0000000000000004E-4</v>
      </c>
      <c r="AS3167" s="3">
        <v>6.9999999999999999E-4</v>
      </c>
      <c r="AT3167" s="3">
        <v>6.9999999999999999E-4</v>
      </c>
      <c r="AU3167" s="3">
        <v>6.9999999999999999E-4</v>
      </c>
      <c r="AV3167" s="3">
        <v>6.9999999999999999E-4</v>
      </c>
      <c r="AW3167" s="3">
        <v>6.9999999999999999E-4</v>
      </c>
      <c r="AX3167" s="3">
        <v>5.9999999999999995E-4</v>
      </c>
      <c r="AY3167" s="3">
        <v>5.9999999999999995E-4</v>
      </c>
      <c r="AZ3167" s="3">
        <v>5.9999999999999995E-4</v>
      </c>
      <c r="BA3167" s="3">
        <v>5.9999999999999995E-4</v>
      </c>
      <c r="BB3167" s="3">
        <v>5.0000000000000001E-4</v>
      </c>
      <c r="BC3167" s="3">
        <v>5.0000000000000001E-4</v>
      </c>
      <c r="BD3167" s="3">
        <v>5.0000000000000001E-4</v>
      </c>
      <c r="BE3167" s="3">
        <v>4.0000000000000002E-4</v>
      </c>
      <c r="BF3167" s="3">
        <v>4.0000000000000002E-4</v>
      </c>
      <c r="BG3167" s="3">
        <v>4.0000000000000002E-4</v>
      </c>
      <c r="BH3167" s="3">
        <v>2.9999999999999997E-4</v>
      </c>
      <c r="BI3167" s="3">
        <v>2.9999999999999997E-4</v>
      </c>
      <c r="BJ3167" s="3">
        <v>2.0000000000000001E-4</v>
      </c>
      <c r="BK3167" s="3">
        <v>2.0000000000000001E-4</v>
      </c>
      <c r="BL3167" s="3">
        <v>2.0000000000000001E-4</v>
      </c>
      <c r="BM3167" s="3">
        <v>1E-4</v>
      </c>
      <c r="BN3167" s="3">
        <v>1E-4</v>
      </c>
      <c r="BO3167" s="3">
        <v>1E-4</v>
      </c>
      <c r="BP3167" s="3">
        <v>1E-4</v>
      </c>
      <c r="BQ3167" s="3">
        <v>1E-4</v>
      </c>
      <c r="BR3167" s="3">
        <v>1E-4</v>
      </c>
      <c r="BS3167" s="3">
        <v>1E-4</v>
      </c>
      <c r="BT3167" s="3">
        <v>1E-4</v>
      </c>
      <c r="BU3167" s="3">
        <v>1E-4</v>
      </c>
      <c r="BV3167" s="3">
        <v>1E-4</v>
      </c>
      <c r="BW3167" s="3">
        <v>1E-4</v>
      </c>
      <c r="BX3167" s="3">
        <v>1E-4</v>
      </c>
      <c r="BY3167" s="3">
        <v>1E-4</v>
      </c>
      <c r="BZ3167" s="3">
        <v>1E-4</v>
      </c>
      <c r="CA3167" s="3">
        <v>1E-4</v>
      </c>
      <c r="CB3167" s="3">
        <v>1E-4</v>
      </c>
      <c r="CC3167" s="3">
        <v>1E-4</v>
      </c>
      <c r="CD3167" s="3">
        <v>1E-4</v>
      </c>
      <c r="CE3167" s="3">
        <v>1E-4</v>
      </c>
      <c r="CF3167" s="3">
        <v>1E-4</v>
      </c>
      <c r="CG3167" s="3">
        <v>1E-4</v>
      </c>
      <c r="CH3167" s="3">
        <v>1E-4</v>
      </c>
      <c r="CI3167" s="3">
        <v>1E-4</v>
      </c>
      <c r="CJ3167" s="3">
        <v>1E-4</v>
      </c>
      <c r="CK3167" s="3">
        <v>1E-4</v>
      </c>
      <c r="CL3167" s="3">
        <v>1E-4</v>
      </c>
      <c r="CM3167" s="3">
        <v>1E-4</v>
      </c>
      <c r="CN3167" s="3">
        <v>1E-4</v>
      </c>
      <c r="CO3167" s="3">
        <v>1E-4</v>
      </c>
      <c r="CP316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68" spans="1:94" x14ac:dyDescent="0.3">
      <c r="A316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6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168" s="3" t="str">
        <f>IF(ISNUMBER(SEARCH("Services",tab_ifs[[#This Row],[Displays]])),IF(ISBLANK(tab_ifs[[#This Row],[Dimension]]),"At least basic","Safely Managed"),"")</f>
        <v/>
      </c>
      <c r="D3168" s="3" t="str">
        <f>IF(LEFT(tab_ifs[[#This Row],[Displays]],5)="Sanit","Sanitation",IF(LEFT(tab_ifs[[#This Row],[Displays]],5)="Water","Water",""))</f>
        <v/>
      </c>
      <c r="E3168" s="3" t="s">
        <v>226</v>
      </c>
      <c r="F3168" s="3" t="s">
        <v>212</v>
      </c>
      <c r="G3168" s="3" t="s">
        <v>43</v>
      </c>
      <c r="J3168" s="3" t="s">
        <v>206</v>
      </c>
      <c r="K3168" s="3" t="s">
        <v>9</v>
      </c>
      <c r="L3168" s="3">
        <v>1E-3</v>
      </c>
      <c r="M3168" s="3">
        <v>1E-3</v>
      </c>
      <c r="N3168" s="3">
        <v>1E-3</v>
      </c>
      <c r="O3168" s="3">
        <v>1E-3</v>
      </c>
      <c r="P3168" s="3">
        <v>1E-3</v>
      </c>
      <c r="Q3168" s="3">
        <v>1E-3</v>
      </c>
      <c r="R3168" s="3">
        <v>1E-3</v>
      </c>
      <c r="S3168" s="3">
        <v>1E-3</v>
      </c>
      <c r="T3168" s="3">
        <v>1E-3</v>
      </c>
      <c r="U3168" s="3">
        <v>1E-3</v>
      </c>
      <c r="V3168" s="3">
        <v>1E-3</v>
      </c>
      <c r="W3168" s="3">
        <v>1E-3</v>
      </c>
      <c r="X3168" s="3">
        <v>1E-3</v>
      </c>
      <c r="Y3168" s="3">
        <v>1E-3</v>
      </c>
      <c r="Z3168" s="3">
        <v>1E-3</v>
      </c>
      <c r="AA3168" s="3">
        <v>1E-3</v>
      </c>
      <c r="AB3168" s="3">
        <v>1E-3</v>
      </c>
      <c r="AC3168" s="3">
        <v>8.9999999999999998E-4</v>
      </c>
      <c r="AD3168" s="3">
        <v>8.9999999999999998E-4</v>
      </c>
      <c r="AE3168" s="3">
        <v>8.9999999999999998E-4</v>
      </c>
      <c r="AF3168" s="3">
        <v>8.9999999999999998E-4</v>
      </c>
      <c r="AG3168" s="3">
        <v>8.9999999999999998E-4</v>
      </c>
      <c r="AH3168" s="3">
        <v>8.9999999999999998E-4</v>
      </c>
      <c r="AI3168" s="3">
        <v>8.9999999999999998E-4</v>
      </c>
      <c r="AJ3168" s="3">
        <v>8.9999999999999998E-4</v>
      </c>
      <c r="AK3168" s="3">
        <v>8.9999999999999998E-4</v>
      </c>
      <c r="AL3168" s="3">
        <v>8.0000000000000004E-4</v>
      </c>
      <c r="AM3168" s="3">
        <v>8.0000000000000004E-4</v>
      </c>
      <c r="AN3168" s="3">
        <v>8.0000000000000004E-4</v>
      </c>
      <c r="AO3168" s="3">
        <v>8.0000000000000004E-4</v>
      </c>
      <c r="AP3168" s="3">
        <v>8.0000000000000004E-4</v>
      </c>
      <c r="AQ3168" s="3">
        <v>8.0000000000000004E-4</v>
      </c>
      <c r="AR3168" s="3">
        <v>8.0000000000000004E-4</v>
      </c>
      <c r="AS3168" s="3">
        <v>6.9999999999999999E-4</v>
      </c>
      <c r="AT3168" s="3">
        <v>6.9999999999999999E-4</v>
      </c>
      <c r="AU3168" s="3">
        <v>6.9999999999999999E-4</v>
      </c>
      <c r="AV3168" s="3">
        <v>6.9999999999999999E-4</v>
      </c>
      <c r="AW3168" s="3">
        <v>6.9999999999999999E-4</v>
      </c>
      <c r="AX3168" s="3">
        <v>6.9999999999999999E-4</v>
      </c>
      <c r="AY3168" s="3">
        <v>5.9999999999999995E-4</v>
      </c>
      <c r="AZ3168" s="3">
        <v>5.9999999999999995E-4</v>
      </c>
      <c r="BA3168" s="3">
        <v>5.9999999999999995E-4</v>
      </c>
      <c r="BB3168" s="3">
        <v>5.9999999999999995E-4</v>
      </c>
      <c r="BC3168" s="3">
        <v>5.9999999999999995E-4</v>
      </c>
      <c r="BD3168" s="3">
        <v>5.0000000000000001E-4</v>
      </c>
      <c r="BE3168" s="3">
        <v>5.0000000000000001E-4</v>
      </c>
      <c r="BF3168" s="3">
        <v>5.0000000000000001E-4</v>
      </c>
      <c r="BG3168" s="3">
        <v>5.0000000000000001E-4</v>
      </c>
      <c r="BH3168" s="3">
        <v>4.0000000000000002E-4</v>
      </c>
      <c r="BI3168" s="3">
        <v>4.0000000000000002E-4</v>
      </c>
      <c r="BJ3168" s="3">
        <v>4.0000000000000002E-4</v>
      </c>
      <c r="BK3168" s="3">
        <v>2.9999999999999997E-4</v>
      </c>
      <c r="BL3168" s="3">
        <v>2.9999999999999997E-4</v>
      </c>
      <c r="BM3168" s="3">
        <v>2.9999999999999997E-4</v>
      </c>
      <c r="BN3168" s="3">
        <v>2.0000000000000001E-4</v>
      </c>
      <c r="BO3168" s="3">
        <v>2.0000000000000001E-4</v>
      </c>
      <c r="BP3168" s="3">
        <v>2.0000000000000001E-4</v>
      </c>
      <c r="BQ3168" s="3">
        <v>1E-4</v>
      </c>
      <c r="BR3168" s="3">
        <v>1E-4</v>
      </c>
      <c r="BS3168" s="3">
        <v>1E-4</v>
      </c>
      <c r="BT3168" s="3">
        <v>1E-4</v>
      </c>
      <c r="BU3168" s="3">
        <v>1E-4</v>
      </c>
      <c r="BV3168" s="3">
        <v>1E-4</v>
      </c>
      <c r="BW3168" s="3">
        <v>1E-4</v>
      </c>
      <c r="BX3168" s="3">
        <v>1E-4</v>
      </c>
      <c r="BY3168" s="3">
        <v>1E-4</v>
      </c>
      <c r="BZ3168" s="3">
        <v>1E-4</v>
      </c>
      <c r="CA3168" s="3">
        <v>1E-4</v>
      </c>
      <c r="CB3168" s="3">
        <v>1E-4</v>
      </c>
      <c r="CC3168" s="3">
        <v>1E-4</v>
      </c>
      <c r="CD3168" s="3">
        <v>1E-4</v>
      </c>
      <c r="CE3168" s="3">
        <v>1E-4</v>
      </c>
      <c r="CF3168" s="3">
        <v>1E-4</v>
      </c>
      <c r="CG3168" s="3">
        <v>1E-4</v>
      </c>
      <c r="CH3168" s="3">
        <v>1E-4</v>
      </c>
      <c r="CI3168" s="3">
        <v>1E-4</v>
      </c>
      <c r="CJ3168" s="3">
        <v>1E-4</v>
      </c>
      <c r="CK3168" s="3">
        <v>1E-4</v>
      </c>
      <c r="CL3168" s="3">
        <v>1E-4</v>
      </c>
      <c r="CM3168" s="3">
        <v>1E-4</v>
      </c>
      <c r="CN3168" s="3">
        <v>1E-4</v>
      </c>
      <c r="CO3168" s="3">
        <v>1E-4</v>
      </c>
      <c r="CP316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69" spans="1:94" x14ac:dyDescent="0.3">
      <c r="A316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6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169" s="3" t="str">
        <f>IF(ISNUMBER(SEARCH("Services",tab_ifs[[#This Row],[Displays]])),IF(ISBLANK(tab_ifs[[#This Row],[Dimension]]),"At least basic","Safely Managed"),"")</f>
        <v/>
      </c>
      <c r="D3169" s="3" t="str">
        <f>IF(LEFT(tab_ifs[[#This Row],[Displays]],5)="Sanit","Sanitation",IF(LEFT(tab_ifs[[#This Row],[Displays]],5)="Water","Water",""))</f>
        <v/>
      </c>
      <c r="E3169" s="3" t="s">
        <v>226</v>
      </c>
      <c r="F3169" s="3" t="s">
        <v>213</v>
      </c>
      <c r="G3169" s="3" t="s">
        <v>43</v>
      </c>
      <c r="J3169" s="3" t="s">
        <v>206</v>
      </c>
      <c r="K3169" s="3" t="s">
        <v>10</v>
      </c>
      <c r="L3169" s="3">
        <v>1E-3</v>
      </c>
      <c r="M3169" s="3">
        <v>1E-3</v>
      </c>
      <c r="N3169" s="3">
        <v>1E-3</v>
      </c>
      <c r="O3169" s="3">
        <v>1E-3</v>
      </c>
      <c r="P3169" s="3">
        <v>1E-3</v>
      </c>
      <c r="Q3169" s="3">
        <v>1E-3</v>
      </c>
      <c r="R3169" s="3">
        <v>1E-3</v>
      </c>
      <c r="S3169" s="3">
        <v>1E-3</v>
      </c>
      <c r="T3169" s="3">
        <v>1E-3</v>
      </c>
      <c r="U3169" s="3">
        <v>1E-3</v>
      </c>
      <c r="V3169" s="3">
        <v>1E-3</v>
      </c>
      <c r="W3169" s="3">
        <v>1E-3</v>
      </c>
      <c r="X3169" s="3">
        <v>1E-3</v>
      </c>
      <c r="Y3169" s="3">
        <v>1E-3</v>
      </c>
      <c r="Z3169" s="3">
        <v>1E-3</v>
      </c>
      <c r="AA3169" s="3">
        <v>1E-3</v>
      </c>
      <c r="AB3169" s="3">
        <v>8.9999999999999998E-4</v>
      </c>
      <c r="AC3169" s="3">
        <v>8.9999999999999998E-4</v>
      </c>
      <c r="AD3169" s="3">
        <v>8.9999999999999998E-4</v>
      </c>
      <c r="AE3169" s="3">
        <v>8.9999999999999998E-4</v>
      </c>
      <c r="AF3169" s="3">
        <v>8.9999999999999998E-4</v>
      </c>
      <c r="AG3169" s="3">
        <v>8.9999999999999998E-4</v>
      </c>
      <c r="AH3169" s="3">
        <v>8.9999999999999998E-4</v>
      </c>
      <c r="AI3169" s="3">
        <v>8.9999999999999998E-4</v>
      </c>
      <c r="AJ3169" s="3">
        <v>8.9999999999999998E-4</v>
      </c>
      <c r="AK3169" s="3">
        <v>8.9999999999999998E-4</v>
      </c>
      <c r="AL3169" s="3">
        <v>8.0000000000000004E-4</v>
      </c>
      <c r="AM3169" s="3">
        <v>8.0000000000000004E-4</v>
      </c>
      <c r="AN3169" s="3">
        <v>8.0000000000000004E-4</v>
      </c>
      <c r="AO3169" s="3">
        <v>8.0000000000000004E-4</v>
      </c>
      <c r="AP3169" s="3">
        <v>8.0000000000000004E-4</v>
      </c>
      <c r="AQ3169" s="3">
        <v>8.0000000000000004E-4</v>
      </c>
      <c r="AR3169" s="3">
        <v>8.0000000000000004E-4</v>
      </c>
      <c r="AS3169" s="3">
        <v>6.9999999999999999E-4</v>
      </c>
      <c r="AT3169" s="3">
        <v>6.9999999999999999E-4</v>
      </c>
      <c r="AU3169" s="3">
        <v>6.9999999999999999E-4</v>
      </c>
      <c r="AV3169" s="3">
        <v>6.9999999999999999E-4</v>
      </c>
      <c r="AW3169" s="3">
        <v>6.9999999999999999E-4</v>
      </c>
      <c r="AX3169" s="3">
        <v>6.9999999999999999E-4</v>
      </c>
      <c r="AY3169" s="3">
        <v>5.9999999999999995E-4</v>
      </c>
      <c r="AZ3169" s="3">
        <v>5.9999999999999995E-4</v>
      </c>
      <c r="BA3169" s="3">
        <v>5.9999999999999995E-4</v>
      </c>
      <c r="BB3169" s="3">
        <v>5.9999999999999995E-4</v>
      </c>
      <c r="BC3169" s="3">
        <v>5.0000000000000001E-4</v>
      </c>
      <c r="BD3169" s="3">
        <v>5.0000000000000001E-4</v>
      </c>
      <c r="BE3169" s="3">
        <v>5.0000000000000001E-4</v>
      </c>
      <c r="BF3169" s="3">
        <v>5.0000000000000001E-4</v>
      </c>
      <c r="BG3169" s="3">
        <v>4.0000000000000002E-4</v>
      </c>
      <c r="BH3169" s="3">
        <v>4.0000000000000002E-4</v>
      </c>
      <c r="BI3169" s="3">
        <v>4.0000000000000002E-4</v>
      </c>
      <c r="BJ3169" s="3">
        <v>2.9999999999999997E-4</v>
      </c>
      <c r="BK3169" s="3">
        <v>2.9999999999999997E-4</v>
      </c>
      <c r="BL3169" s="3">
        <v>2.9999999999999997E-4</v>
      </c>
      <c r="BM3169" s="3">
        <v>2.0000000000000001E-4</v>
      </c>
      <c r="BN3169" s="3">
        <v>2.0000000000000001E-4</v>
      </c>
      <c r="BO3169" s="3">
        <v>2.0000000000000001E-4</v>
      </c>
      <c r="BP3169" s="3">
        <v>1E-4</v>
      </c>
      <c r="BQ3169" s="3">
        <v>1E-4</v>
      </c>
      <c r="BR3169" s="3">
        <v>1E-4</v>
      </c>
      <c r="BS3169" s="3">
        <v>1E-4</v>
      </c>
      <c r="BT3169" s="3">
        <v>1E-4</v>
      </c>
      <c r="BU3169" s="3">
        <v>1E-4</v>
      </c>
      <c r="BV3169" s="3">
        <v>1E-4</v>
      </c>
      <c r="BW3169" s="3">
        <v>1E-4</v>
      </c>
      <c r="BX3169" s="3">
        <v>1E-4</v>
      </c>
      <c r="BY3169" s="3">
        <v>1E-4</v>
      </c>
      <c r="BZ3169" s="3">
        <v>1E-4</v>
      </c>
      <c r="CA3169" s="3">
        <v>1E-4</v>
      </c>
      <c r="CB3169" s="3">
        <v>1E-4</v>
      </c>
      <c r="CC3169" s="3">
        <v>1E-4</v>
      </c>
      <c r="CD3169" s="3">
        <v>1E-4</v>
      </c>
      <c r="CE3169" s="3">
        <v>1E-4</v>
      </c>
      <c r="CF3169" s="3">
        <v>1E-4</v>
      </c>
      <c r="CG3169" s="3">
        <v>1E-4</v>
      </c>
      <c r="CH3169" s="3">
        <v>1E-4</v>
      </c>
      <c r="CI3169" s="3">
        <v>1E-4</v>
      </c>
      <c r="CJ3169" s="3">
        <v>1E-4</v>
      </c>
      <c r="CK3169" s="3">
        <v>1E-4</v>
      </c>
      <c r="CL3169" s="3">
        <v>1E-4</v>
      </c>
      <c r="CM3169" s="3">
        <v>1E-4</v>
      </c>
      <c r="CN3169" s="3">
        <v>1E-4</v>
      </c>
      <c r="CO3169" s="3">
        <v>1E-4</v>
      </c>
      <c r="CP316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70" spans="1:94" x14ac:dyDescent="0.3">
      <c r="A317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7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170" s="3" t="str">
        <f>IF(ISNUMBER(SEARCH("Services",tab_ifs[[#This Row],[Displays]])),IF(ISBLANK(tab_ifs[[#This Row],[Dimension]]),"At least basic","Safely Managed"),"")</f>
        <v/>
      </c>
      <c r="D3170" s="3" t="str">
        <f>IF(LEFT(tab_ifs[[#This Row],[Displays]],5)="Sanit","Sanitation",IF(LEFT(tab_ifs[[#This Row],[Displays]],5)="Water","Water",""))</f>
        <v/>
      </c>
      <c r="E3170" s="3" t="s">
        <v>226</v>
      </c>
      <c r="F3170" s="3" t="s">
        <v>214</v>
      </c>
      <c r="G3170" s="3" t="s">
        <v>43</v>
      </c>
      <c r="J3170" s="3" t="s">
        <v>206</v>
      </c>
      <c r="K3170" s="3" t="s">
        <v>11</v>
      </c>
      <c r="L3170" s="3">
        <v>1E-3</v>
      </c>
      <c r="M3170" s="3">
        <v>1E-3</v>
      </c>
      <c r="N3170" s="3">
        <v>1E-3</v>
      </c>
      <c r="O3170" s="3">
        <v>1E-3</v>
      </c>
      <c r="P3170" s="3">
        <v>1E-3</v>
      </c>
      <c r="Q3170" s="3">
        <v>1E-3</v>
      </c>
      <c r="R3170" s="3">
        <v>1E-3</v>
      </c>
      <c r="S3170" s="3">
        <v>1E-3</v>
      </c>
      <c r="T3170" s="3">
        <v>1E-3</v>
      </c>
      <c r="U3170" s="3">
        <v>1E-3</v>
      </c>
      <c r="V3170" s="3">
        <v>1E-3</v>
      </c>
      <c r="W3170" s="3">
        <v>1E-3</v>
      </c>
      <c r="X3170" s="3">
        <v>1E-3</v>
      </c>
      <c r="Y3170" s="3">
        <v>1E-3</v>
      </c>
      <c r="Z3170" s="3">
        <v>1E-3</v>
      </c>
      <c r="AA3170" s="3">
        <v>1E-3</v>
      </c>
      <c r="AB3170" s="3">
        <v>8.9999999999999998E-4</v>
      </c>
      <c r="AC3170" s="3">
        <v>8.9999999999999998E-4</v>
      </c>
      <c r="AD3170" s="3">
        <v>8.9999999999999998E-4</v>
      </c>
      <c r="AE3170" s="3">
        <v>8.9999999999999998E-4</v>
      </c>
      <c r="AF3170" s="3">
        <v>8.9999999999999998E-4</v>
      </c>
      <c r="AG3170" s="3">
        <v>8.9999999999999998E-4</v>
      </c>
      <c r="AH3170" s="3">
        <v>8.9999999999999998E-4</v>
      </c>
      <c r="AI3170" s="3">
        <v>8.9999999999999998E-4</v>
      </c>
      <c r="AJ3170" s="3">
        <v>8.9999999999999998E-4</v>
      </c>
      <c r="AK3170" s="3">
        <v>8.9999999999999998E-4</v>
      </c>
      <c r="AL3170" s="3">
        <v>8.0000000000000004E-4</v>
      </c>
      <c r="AM3170" s="3">
        <v>8.0000000000000004E-4</v>
      </c>
      <c r="AN3170" s="3">
        <v>8.0000000000000004E-4</v>
      </c>
      <c r="AO3170" s="3">
        <v>8.0000000000000004E-4</v>
      </c>
      <c r="AP3170" s="3">
        <v>8.0000000000000004E-4</v>
      </c>
      <c r="AQ3170" s="3">
        <v>8.0000000000000004E-4</v>
      </c>
      <c r="AR3170" s="3">
        <v>8.0000000000000004E-4</v>
      </c>
      <c r="AS3170" s="3">
        <v>6.9999999999999999E-4</v>
      </c>
      <c r="AT3170" s="3">
        <v>6.9999999999999999E-4</v>
      </c>
      <c r="AU3170" s="3">
        <v>6.9999999999999999E-4</v>
      </c>
      <c r="AV3170" s="3">
        <v>6.9999999999999999E-4</v>
      </c>
      <c r="AW3170" s="3">
        <v>6.9999999999999999E-4</v>
      </c>
      <c r="AX3170" s="3">
        <v>6.9999999999999999E-4</v>
      </c>
      <c r="AY3170" s="3">
        <v>5.9999999999999995E-4</v>
      </c>
      <c r="AZ3170" s="3">
        <v>5.9999999999999995E-4</v>
      </c>
      <c r="BA3170" s="3">
        <v>5.9999999999999995E-4</v>
      </c>
      <c r="BB3170" s="3">
        <v>5.9999999999999995E-4</v>
      </c>
      <c r="BC3170" s="3">
        <v>5.0000000000000001E-4</v>
      </c>
      <c r="BD3170" s="3">
        <v>5.0000000000000001E-4</v>
      </c>
      <c r="BE3170" s="3">
        <v>5.0000000000000001E-4</v>
      </c>
      <c r="BF3170" s="3">
        <v>5.0000000000000001E-4</v>
      </c>
      <c r="BG3170" s="3">
        <v>4.0000000000000002E-4</v>
      </c>
      <c r="BH3170" s="3">
        <v>4.0000000000000002E-4</v>
      </c>
      <c r="BI3170" s="3">
        <v>4.0000000000000002E-4</v>
      </c>
      <c r="BJ3170" s="3">
        <v>2.9999999999999997E-4</v>
      </c>
      <c r="BK3170" s="3">
        <v>2.9999999999999997E-4</v>
      </c>
      <c r="BL3170" s="3">
        <v>2.9999999999999997E-4</v>
      </c>
      <c r="BM3170" s="3">
        <v>2.0000000000000001E-4</v>
      </c>
      <c r="BN3170" s="3">
        <v>2.0000000000000001E-4</v>
      </c>
      <c r="BO3170" s="3">
        <v>2.0000000000000001E-4</v>
      </c>
      <c r="BP3170" s="3">
        <v>1E-4</v>
      </c>
      <c r="BQ3170" s="3">
        <v>1E-4</v>
      </c>
      <c r="BR3170" s="3">
        <v>1E-4</v>
      </c>
      <c r="BS3170" s="3">
        <v>1E-4</v>
      </c>
      <c r="BT3170" s="3">
        <v>1E-4</v>
      </c>
      <c r="BU3170" s="3">
        <v>1E-4</v>
      </c>
      <c r="BV3170" s="3">
        <v>1E-4</v>
      </c>
      <c r="BW3170" s="3">
        <v>1E-4</v>
      </c>
      <c r="BX3170" s="3">
        <v>1E-4</v>
      </c>
      <c r="BY3170" s="3">
        <v>1E-4</v>
      </c>
      <c r="BZ3170" s="3">
        <v>1E-4</v>
      </c>
      <c r="CA3170" s="3">
        <v>1E-4</v>
      </c>
      <c r="CB3170" s="3">
        <v>1E-4</v>
      </c>
      <c r="CC3170" s="3">
        <v>1E-4</v>
      </c>
      <c r="CD3170" s="3">
        <v>1E-4</v>
      </c>
      <c r="CE3170" s="3">
        <v>1E-4</v>
      </c>
      <c r="CF3170" s="3">
        <v>1E-4</v>
      </c>
      <c r="CG3170" s="3">
        <v>1E-4</v>
      </c>
      <c r="CH3170" s="3">
        <v>1E-4</v>
      </c>
      <c r="CI3170" s="3">
        <v>1E-4</v>
      </c>
      <c r="CJ3170" s="3">
        <v>1E-4</v>
      </c>
      <c r="CK3170" s="3">
        <v>1E-4</v>
      </c>
      <c r="CL3170" s="3">
        <v>1E-4</v>
      </c>
      <c r="CM3170" s="3">
        <v>1E-4</v>
      </c>
      <c r="CN3170" s="3">
        <v>1E-4</v>
      </c>
      <c r="CO3170" s="3">
        <v>1E-4</v>
      </c>
      <c r="CP317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71" spans="1:94" x14ac:dyDescent="0.3">
      <c r="A317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7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171" s="3" t="str">
        <f>IF(ISNUMBER(SEARCH("Services",tab_ifs[[#This Row],[Displays]])),IF(ISBLANK(tab_ifs[[#This Row],[Dimension]]),"At least basic","Safely Managed"),"")</f>
        <v/>
      </c>
      <c r="D3171" s="3" t="str">
        <f>IF(LEFT(tab_ifs[[#This Row],[Displays]],5)="Sanit","Sanitation",IF(LEFT(tab_ifs[[#This Row],[Displays]],5)="Water","Water",""))</f>
        <v/>
      </c>
      <c r="E3171" s="3" t="s">
        <v>226</v>
      </c>
      <c r="F3171" s="3" t="s">
        <v>215</v>
      </c>
      <c r="G3171" s="3" t="s">
        <v>43</v>
      </c>
      <c r="J3171" s="3" t="s">
        <v>206</v>
      </c>
      <c r="K3171" s="3" t="s">
        <v>12</v>
      </c>
      <c r="L3171" s="3">
        <v>1E-3</v>
      </c>
      <c r="M3171" s="3">
        <v>1E-3</v>
      </c>
      <c r="N3171" s="3">
        <v>1E-3</v>
      </c>
      <c r="O3171" s="3">
        <v>1E-3</v>
      </c>
      <c r="P3171" s="3">
        <v>1E-3</v>
      </c>
      <c r="Q3171" s="3">
        <v>1E-3</v>
      </c>
      <c r="R3171" s="3">
        <v>1E-3</v>
      </c>
      <c r="S3171" s="3">
        <v>1E-3</v>
      </c>
      <c r="T3171" s="3">
        <v>1E-3</v>
      </c>
      <c r="U3171" s="3">
        <v>1E-3</v>
      </c>
      <c r="V3171" s="3">
        <v>1E-3</v>
      </c>
      <c r="W3171" s="3">
        <v>1E-3</v>
      </c>
      <c r="X3171" s="3">
        <v>1E-3</v>
      </c>
      <c r="Y3171" s="3">
        <v>1E-3</v>
      </c>
      <c r="Z3171" s="3">
        <v>1E-3</v>
      </c>
      <c r="AA3171" s="3">
        <v>1E-3</v>
      </c>
      <c r="AB3171" s="3">
        <v>8.9999999999999998E-4</v>
      </c>
      <c r="AC3171" s="3">
        <v>8.9999999999999998E-4</v>
      </c>
      <c r="AD3171" s="3">
        <v>8.9999999999999998E-4</v>
      </c>
      <c r="AE3171" s="3">
        <v>8.9999999999999998E-4</v>
      </c>
      <c r="AF3171" s="3">
        <v>8.9999999999999998E-4</v>
      </c>
      <c r="AG3171" s="3">
        <v>8.9999999999999998E-4</v>
      </c>
      <c r="AH3171" s="3">
        <v>8.9999999999999998E-4</v>
      </c>
      <c r="AI3171" s="3">
        <v>8.9999999999999998E-4</v>
      </c>
      <c r="AJ3171" s="3">
        <v>8.9999999999999998E-4</v>
      </c>
      <c r="AK3171" s="3">
        <v>8.9999999999999998E-4</v>
      </c>
      <c r="AL3171" s="3">
        <v>8.0000000000000004E-4</v>
      </c>
      <c r="AM3171" s="3">
        <v>8.0000000000000004E-4</v>
      </c>
      <c r="AN3171" s="3">
        <v>8.0000000000000004E-4</v>
      </c>
      <c r="AO3171" s="3">
        <v>8.0000000000000004E-4</v>
      </c>
      <c r="AP3171" s="3">
        <v>8.0000000000000004E-4</v>
      </c>
      <c r="AQ3171" s="3">
        <v>8.0000000000000004E-4</v>
      </c>
      <c r="AR3171" s="3">
        <v>8.0000000000000004E-4</v>
      </c>
      <c r="AS3171" s="3">
        <v>6.9999999999999999E-4</v>
      </c>
      <c r="AT3171" s="3">
        <v>6.9999999999999999E-4</v>
      </c>
      <c r="AU3171" s="3">
        <v>6.9999999999999999E-4</v>
      </c>
      <c r="AV3171" s="3">
        <v>6.9999999999999999E-4</v>
      </c>
      <c r="AW3171" s="3">
        <v>6.9999999999999999E-4</v>
      </c>
      <c r="AX3171" s="3">
        <v>6.9999999999999999E-4</v>
      </c>
      <c r="AY3171" s="3">
        <v>5.9999999999999995E-4</v>
      </c>
      <c r="AZ3171" s="3">
        <v>5.9999999999999995E-4</v>
      </c>
      <c r="BA3171" s="3">
        <v>5.9999999999999995E-4</v>
      </c>
      <c r="BB3171" s="3">
        <v>5.9999999999999995E-4</v>
      </c>
      <c r="BC3171" s="3">
        <v>5.0000000000000001E-4</v>
      </c>
      <c r="BD3171" s="3">
        <v>5.0000000000000001E-4</v>
      </c>
      <c r="BE3171" s="3">
        <v>5.0000000000000001E-4</v>
      </c>
      <c r="BF3171" s="3">
        <v>5.0000000000000001E-4</v>
      </c>
      <c r="BG3171" s="3">
        <v>4.0000000000000002E-4</v>
      </c>
      <c r="BH3171" s="3">
        <v>4.0000000000000002E-4</v>
      </c>
      <c r="BI3171" s="3">
        <v>4.0000000000000002E-4</v>
      </c>
      <c r="BJ3171" s="3">
        <v>2.9999999999999997E-4</v>
      </c>
      <c r="BK3171" s="3">
        <v>2.9999999999999997E-4</v>
      </c>
      <c r="BL3171" s="3">
        <v>2.9999999999999997E-4</v>
      </c>
      <c r="BM3171" s="3">
        <v>2.0000000000000001E-4</v>
      </c>
      <c r="BN3171" s="3">
        <v>2.0000000000000001E-4</v>
      </c>
      <c r="BO3171" s="3">
        <v>2.0000000000000001E-4</v>
      </c>
      <c r="BP3171" s="3">
        <v>1E-4</v>
      </c>
      <c r="BQ3171" s="3">
        <v>1E-4</v>
      </c>
      <c r="BR3171" s="3">
        <v>1E-4</v>
      </c>
      <c r="BS3171" s="3">
        <v>1E-4</v>
      </c>
      <c r="BT3171" s="3">
        <v>1E-4</v>
      </c>
      <c r="BU3171" s="3">
        <v>1E-4</v>
      </c>
      <c r="BV3171" s="3">
        <v>1E-4</v>
      </c>
      <c r="BW3171" s="3">
        <v>1E-4</v>
      </c>
      <c r="BX3171" s="3">
        <v>1E-4</v>
      </c>
      <c r="BY3171" s="3">
        <v>1E-4</v>
      </c>
      <c r="BZ3171" s="3">
        <v>1E-4</v>
      </c>
      <c r="CA3171" s="3">
        <v>1E-4</v>
      </c>
      <c r="CB3171" s="3">
        <v>1E-4</v>
      </c>
      <c r="CC3171" s="3">
        <v>1E-4</v>
      </c>
      <c r="CD3171" s="3">
        <v>1E-4</v>
      </c>
      <c r="CE3171" s="3">
        <v>1E-4</v>
      </c>
      <c r="CF3171" s="3">
        <v>1E-4</v>
      </c>
      <c r="CG3171" s="3">
        <v>1E-4</v>
      </c>
      <c r="CH3171" s="3">
        <v>1E-4</v>
      </c>
      <c r="CI3171" s="3">
        <v>1E-4</v>
      </c>
      <c r="CJ3171" s="3">
        <v>1E-4</v>
      </c>
      <c r="CK3171" s="3">
        <v>1E-4</v>
      </c>
      <c r="CL3171" s="3">
        <v>1E-4</v>
      </c>
      <c r="CM3171" s="3">
        <v>1E-4</v>
      </c>
      <c r="CN3171" s="3">
        <v>1E-4</v>
      </c>
      <c r="CO3171" s="3">
        <v>1E-4</v>
      </c>
      <c r="CP317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72" spans="1:94" x14ac:dyDescent="0.3">
      <c r="A317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7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172" s="3" t="str">
        <f>IF(ISNUMBER(SEARCH("Services",tab_ifs[[#This Row],[Displays]])),IF(ISBLANK(tab_ifs[[#This Row],[Dimension]]),"At least basic","Safely Managed"),"")</f>
        <v/>
      </c>
      <c r="D3172" s="3" t="str">
        <f>IF(LEFT(tab_ifs[[#This Row],[Displays]],5)="Sanit","Sanitation",IF(LEFT(tab_ifs[[#This Row],[Displays]],5)="Water","Water",""))</f>
        <v/>
      </c>
      <c r="E3172" s="3" t="s">
        <v>226</v>
      </c>
      <c r="F3172" s="3" t="s">
        <v>216</v>
      </c>
      <c r="G3172" s="3" t="s">
        <v>43</v>
      </c>
      <c r="J3172" s="3" t="s">
        <v>206</v>
      </c>
      <c r="K3172" s="3" t="s">
        <v>13</v>
      </c>
      <c r="L3172" s="3">
        <v>1E-3</v>
      </c>
      <c r="M3172" s="3">
        <v>1E-3</v>
      </c>
      <c r="N3172" s="3">
        <v>1E-3</v>
      </c>
      <c r="O3172" s="3">
        <v>1E-3</v>
      </c>
      <c r="P3172" s="3">
        <v>1E-3</v>
      </c>
      <c r="Q3172" s="3">
        <v>1E-3</v>
      </c>
      <c r="R3172" s="3">
        <v>1E-3</v>
      </c>
      <c r="S3172" s="3">
        <v>1E-3</v>
      </c>
      <c r="T3172" s="3">
        <v>1E-3</v>
      </c>
      <c r="U3172" s="3">
        <v>1E-3</v>
      </c>
      <c r="V3172" s="3">
        <v>1E-3</v>
      </c>
      <c r="W3172" s="3">
        <v>1E-3</v>
      </c>
      <c r="X3172" s="3">
        <v>1E-3</v>
      </c>
      <c r="Y3172" s="3">
        <v>1E-3</v>
      </c>
      <c r="Z3172" s="3">
        <v>1E-3</v>
      </c>
      <c r="AA3172" s="3">
        <v>1E-3</v>
      </c>
      <c r="AB3172" s="3">
        <v>8.9999999999999998E-4</v>
      </c>
      <c r="AC3172" s="3">
        <v>8.9999999999999998E-4</v>
      </c>
      <c r="AD3172" s="3">
        <v>8.9999999999999998E-4</v>
      </c>
      <c r="AE3172" s="3">
        <v>8.9999999999999998E-4</v>
      </c>
      <c r="AF3172" s="3">
        <v>8.9999999999999998E-4</v>
      </c>
      <c r="AG3172" s="3">
        <v>8.9999999999999998E-4</v>
      </c>
      <c r="AH3172" s="3">
        <v>8.9999999999999998E-4</v>
      </c>
      <c r="AI3172" s="3">
        <v>8.9999999999999998E-4</v>
      </c>
      <c r="AJ3172" s="3">
        <v>8.9999999999999998E-4</v>
      </c>
      <c r="AK3172" s="3">
        <v>8.9999999999999998E-4</v>
      </c>
      <c r="AL3172" s="3">
        <v>8.0000000000000004E-4</v>
      </c>
      <c r="AM3172" s="3">
        <v>8.0000000000000004E-4</v>
      </c>
      <c r="AN3172" s="3">
        <v>8.0000000000000004E-4</v>
      </c>
      <c r="AO3172" s="3">
        <v>8.0000000000000004E-4</v>
      </c>
      <c r="AP3172" s="3">
        <v>8.0000000000000004E-4</v>
      </c>
      <c r="AQ3172" s="3">
        <v>8.0000000000000004E-4</v>
      </c>
      <c r="AR3172" s="3">
        <v>8.0000000000000004E-4</v>
      </c>
      <c r="AS3172" s="3">
        <v>6.9999999999999999E-4</v>
      </c>
      <c r="AT3172" s="3">
        <v>6.9999999999999999E-4</v>
      </c>
      <c r="AU3172" s="3">
        <v>6.9999999999999999E-4</v>
      </c>
      <c r="AV3172" s="3">
        <v>6.9999999999999999E-4</v>
      </c>
      <c r="AW3172" s="3">
        <v>6.9999999999999999E-4</v>
      </c>
      <c r="AX3172" s="3">
        <v>6.9999999999999999E-4</v>
      </c>
      <c r="AY3172" s="3">
        <v>5.9999999999999995E-4</v>
      </c>
      <c r="AZ3172" s="3">
        <v>5.9999999999999995E-4</v>
      </c>
      <c r="BA3172" s="3">
        <v>5.9999999999999995E-4</v>
      </c>
      <c r="BB3172" s="3">
        <v>5.9999999999999995E-4</v>
      </c>
      <c r="BC3172" s="3">
        <v>5.0000000000000001E-4</v>
      </c>
      <c r="BD3172" s="3">
        <v>5.0000000000000001E-4</v>
      </c>
      <c r="BE3172" s="3">
        <v>5.0000000000000001E-4</v>
      </c>
      <c r="BF3172" s="3">
        <v>5.0000000000000001E-4</v>
      </c>
      <c r="BG3172" s="3">
        <v>4.0000000000000002E-4</v>
      </c>
      <c r="BH3172" s="3">
        <v>4.0000000000000002E-4</v>
      </c>
      <c r="BI3172" s="3">
        <v>4.0000000000000002E-4</v>
      </c>
      <c r="BJ3172" s="3">
        <v>2.9999999999999997E-4</v>
      </c>
      <c r="BK3172" s="3">
        <v>2.9999999999999997E-4</v>
      </c>
      <c r="BL3172" s="3">
        <v>2.9999999999999997E-4</v>
      </c>
      <c r="BM3172" s="3">
        <v>2.0000000000000001E-4</v>
      </c>
      <c r="BN3172" s="3">
        <v>2.0000000000000001E-4</v>
      </c>
      <c r="BO3172" s="3">
        <v>2.0000000000000001E-4</v>
      </c>
      <c r="BP3172" s="3">
        <v>1E-4</v>
      </c>
      <c r="BQ3172" s="3">
        <v>1E-4</v>
      </c>
      <c r="BR3172" s="3">
        <v>1E-4</v>
      </c>
      <c r="BS3172" s="3">
        <v>1E-4</v>
      </c>
      <c r="BT3172" s="3">
        <v>1E-4</v>
      </c>
      <c r="BU3172" s="3">
        <v>1E-4</v>
      </c>
      <c r="BV3172" s="3">
        <v>1E-4</v>
      </c>
      <c r="BW3172" s="3">
        <v>1E-4</v>
      </c>
      <c r="BX3172" s="3">
        <v>1E-4</v>
      </c>
      <c r="BY3172" s="3">
        <v>1E-4</v>
      </c>
      <c r="BZ3172" s="3">
        <v>1E-4</v>
      </c>
      <c r="CA3172" s="3">
        <v>1E-4</v>
      </c>
      <c r="CB3172" s="3">
        <v>1E-4</v>
      </c>
      <c r="CC3172" s="3">
        <v>1E-4</v>
      </c>
      <c r="CD3172" s="3">
        <v>1E-4</v>
      </c>
      <c r="CE3172" s="3">
        <v>1E-4</v>
      </c>
      <c r="CF3172" s="3">
        <v>1E-4</v>
      </c>
      <c r="CG3172" s="3">
        <v>1E-4</v>
      </c>
      <c r="CH3172" s="3">
        <v>1E-4</v>
      </c>
      <c r="CI3172" s="3">
        <v>1E-4</v>
      </c>
      <c r="CJ3172" s="3">
        <v>1E-4</v>
      </c>
      <c r="CK3172" s="3">
        <v>1E-4</v>
      </c>
      <c r="CL3172" s="3">
        <v>1E-4</v>
      </c>
      <c r="CM3172" s="3">
        <v>1E-4</v>
      </c>
      <c r="CN3172" s="3">
        <v>1E-4</v>
      </c>
      <c r="CO3172" s="3">
        <v>1E-4</v>
      </c>
      <c r="CP317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73" spans="1:94" x14ac:dyDescent="0.3">
      <c r="A317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7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173" s="3" t="str">
        <f>IF(ISNUMBER(SEARCH("Services",tab_ifs[[#This Row],[Displays]])),IF(ISBLANK(tab_ifs[[#This Row],[Dimension]]),"At least basic","Safely Managed"),"")</f>
        <v/>
      </c>
      <c r="D3173" s="3" t="str">
        <f>IF(LEFT(tab_ifs[[#This Row],[Displays]],5)="Sanit","Sanitation",IF(LEFT(tab_ifs[[#This Row],[Displays]],5)="Water","Water",""))</f>
        <v/>
      </c>
      <c r="E3173" s="3" t="s">
        <v>226</v>
      </c>
      <c r="F3173" s="3" t="s">
        <v>217</v>
      </c>
      <c r="G3173" s="3" t="s">
        <v>43</v>
      </c>
      <c r="J3173" s="3" t="s">
        <v>206</v>
      </c>
      <c r="K3173" s="3" t="s">
        <v>14</v>
      </c>
      <c r="L3173" s="3">
        <v>1E-3</v>
      </c>
      <c r="M3173" s="3">
        <v>1E-3</v>
      </c>
      <c r="N3173" s="3">
        <v>1E-3</v>
      </c>
      <c r="O3173" s="3">
        <v>1E-3</v>
      </c>
      <c r="P3173" s="3">
        <v>1E-3</v>
      </c>
      <c r="Q3173" s="3">
        <v>1E-3</v>
      </c>
      <c r="R3173" s="3">
        <v>1E-3</v>
      </c>
      <c r="S3173" s="3">
        <v>1E-3</v>
      </c>
      <c r="T3173" s="3">
        <v>1E-3</v>
      </c>
      <c r="U3173" s="3">
        <v>1E-3</v>
      </c>
      <c r="V3173" s="3">
        <v>1E-3</v>
      </c>
      <c r="W3173" s="3">
        <v>1E-3</v>
      </c>
      <c r="X3173" s="3">
        <v>1E-3</v>
      </c>
      <c r="Y3173" s="3">
        <v>1E-3</v>
      </c>
      <c r="Z3173" s="3">
        <v>8.9999999999999998E-4</v>
      </c>
      <c r="AA3173" s="3">
        <v>8.9999999999999998E-4</v>
      </c>
      <c r="AB3173" s="3">
        <v>8.9999999999999998E-4</v>
      </c>
      <c r="AC3173" s="3">
        <v>8.9999999999999998E-4</v>
      </c>
      <c r="AD3173" s="3">
        <v>8.9999999999999998E-4</v>
      </c>
      <c r="AE3173" s="3">
        <v>8.9999999999999998E-4</v>
      </c>
      <c r="AF3173" s="3">
        <v>8.9999999999999998E-4</v>
      </c>
      <c r="AG3173" s="3">
        <v>8.9999999999999998E-4</v>
      </c>
      <c r="AH3173" s="3">
        <v>8.9999999999999998E-4</v>
      </c>
      <c r="AI3173" s="3">
        <v>8.9999999999999998E-4</v>
      </c>
      <c r="AJ3173" s="3">
        <v>8.9999999999999998E-4</v>
      </c>
      <c r="AK3173" s="3">
        <v>8.0000000000000004E-4</v>
      </c>
      <c r="AL3173" s="3">
        <v>8.0000000000000004E-4</v>
      </c>
      <c r="AM3173" s="3">
        <v>8.0000000000000004E-4</v>
      </c>
      <c r="AN3173" s="3">
        <v>8.0000000000000004E-4</v>
      </c>
      <c r="AO3173" s="3">
        <v>8.0000000000000004E-4</v>
      </c>
      <c r="AP3173" s="3">
        <v>8.0000000000000004E-4</v>
      </c>
      <c r="AQ3173" s="3">
        <v>8.0000000000000004E-4</v>
      </c>
      <c r="AR3173" s="3">
        <v>6.9999999999999999E-4</v>
      </c>
      <c r="AS3173" s="3">
        <v>6.9999999999999999E-4</v>
      </c>
      <c r="AT3173" s="3">
        <v>6.9999999999999999E-4</v>
      </c>
      <c r="AU3173" s="3">
        <v>6.9999999999999999E-4</v>
      </c>
      <c r="AV3173" s="3">
        <v>6.9999999999999999E-4</v>
      </c>
      <c r="AW3173" s="3">
        <v>6.9999999999999999E-4</v>
      </c>
      <c r="AX3173" s="3">
        <v>5.9999999999999995E-4</v>
      </c>
      <c r="AY3173" s="3">
        <v>5.9999999999999995E-4</v>
      </c>
      <c r="AZ3173" s="3">
        <v>5.9999999999999995E-4</v>
      </c>
      <c r="BA3173" s="3">
        <v>5.9999999999999995E-4</v>
      </c>
      <c r="BB3173" s="3">
        <v>5.9999999999999995E-4</v>
      </c>
      <c r="BC3173" s="3">
        <v>5.0000000000000001E-4</v>
      </c>
      <c r="BD3173" s="3">
        <v>5.0000000000000001E-4</v>
      </c>
      <c r="BE3173" s="3">
        <v>5.0000000000000001E-4</v>
      </c>
      <c r="BF3173" s="3">
        <v>4.0000000000000002E-4</v>
      </c>
      <c r="BG3173" s="3">
        <v>4.0000000000000002E-4</v>
      </c>
      <c r="BH3173" s="3">
        <v>4.0000000000000002E-4</v>
      </c>
      <c r="BI3173" s="3">
        <v>4.0000000000000002E-4</v>
      </c>
      <c r="BJ3173" s="3">
        <v>2.9999999999999997E-4</v>
      </c>
      <c r="BK3173" s="3">
        <v>2.9999999999999997E-4</v>
      </c>
      <c r="BL3173" s="3">
        <v>2.0000000000000001E-4</v>
      </c>
      <c r="BM3173" s="3">
        <v>2.0000000000000001E-4</v>
      </c>
      <c r="BN3173" s="3">
        <v>2.0000000000000001E-4</v>
      </c>
      <c r="BO3173" s="3">
        <v>1E-4</v>
      </c>
      <c r="BP3173" s="3">
        <v>1E-4</v>
      </c>
      <c r="BQ3173" s="3">
        <v>1E-4</v>
      </c>
      <c r="BR3173" s="3">
        <v>1E-4</v>
      </c>
      <c r="BS3173" s="3">
        <v>1E-4</v>
      </c>
      <c r="BT3173" s="3">
        <v>1E-4</v>
      </c>
      <c r="BU3173" s="3">
        <v>1E-4</v>
      </c>
      <c r="BV3173" s="3">
        <v>1E-4</v>
      </c>
      <c r="BW3173" s="3">
        <v>1E-4</v>
      </c>
      <c r="BX3173" s="3">
        <v>1E-4</v>
      </c>
      <c r="BY3173" s="3">
        <v>1E-4</v>
      </c>
      <c r="BZ3173" s="3">
        <v>1E-4</v>
      </c>
      <c r="CA3173" s="3">
        <v>1E-4</v>
      </c>
      <c r="CB3173" s="3">
        <v>1E-4</v>
      </c>
      <c r="CC3173" s="3">
        <v>1E-4</v>
      </c>
      <c r="CD3173" s="3">
        <v>1E-4</v>
      </c>
      <c r="CE3173" s="3">
        <v>1E-4</v>
      </c>
      <c r="CF3173" s="3">
        <v>1E-4</v>
      </c>
      <c r="CG3173" s="3">
        <v>1E-4</v>
      </c>
      <c r="CH3173" s="3">
        <v>1E-4</v>
      </c>
      <c r="CI3173" s="3">
        <v>1E-4</v>
      </c>
      <c r="CJ3173" s="3">
        <v>1E-4</v>
      </c>
      <c r="CK3173" s="3">
        <v>1E-4</v>
      </c>
      <c r="CL3173" s="3">
        <v>1E-4</v>
      </c>
      <c r="CM3173" s="3">
        <v>1E-4</v>
      </c>
      <c r="CN3173" s="3">
        <v>1E-4</v>
      </c>
      <c r="CO3173" s="3">
        <v>1E-4</v>
      </c>
      <c r="CP317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74" spans="1:94" x14ac:dyDescent="0.3">
      <c r="A317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7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174" s="3" t="str">
        <f>IF(ISNUMBER(SEARCH("Services",tab_ifs[[#This Row],[Displays]])),IF(ISBLANK(tab_ifs[[#This Row],[Dimension]]),"At least basic","Safely Managed"),"")</f>
        <v/>
      </c>
      <c r="D3174" s="3" t="str">
        <f>IF(LEFT(tab_ifs[[#This Row],[Displays]],5)="Sanit","Sanitation",IF(LEFT(tab_ifs[[#This Row],[Displays]],5)="Water","Water",""))</f>
        <v/>
      </c>
      <c r="E3174" s="3" t="s">
        <v>226</v>
      </c>
      <c r="F3174" s="3" t="s">
        <v>218</v>
      </c>
      <c r="G3174" s="3" t="s">
        <v>43</v>
      </c>
      <c r="J3174" s="3" t="s">
        <v>206</v>
      </c>
      <c r="K3174" s="3" t="s">
        <v>15</v>
      </c>
      <c r="L3174" s="3">
        <v>1E-3</v>
      </c>
      <c r="M3174" s="3">
        <v>1E-3</v>
      </c>
      <c r="N3174" s="3">
        <v>1E-3</v>
      </c>
      <c r="O3174" s="3">
        <v>1E-3</v>
      </c>
      <c r="P3174" s="3">
        <v>1E-3</v>
      </c>
      <c r="Q3174" s="3">
        <v>1E-3</v>
      </c>
      <c r="R3174" s="3">
        <v>1E-3</v>
      </c>
      <c r="S3174" s="3">
        <v>1E-3</v>
      </c>
      <c r="T3174" s="3">
        <v>1E-3</v>
      </c>
      <c r="U3174" s="3">
        <v>1E-3</v>
      </c>
      <c r="V3174" s="3">
        <v>1E-3</v>
      </c>
      <c r="W3174" s="3">
        <v>1E-3</v>
      </c>
      <c r="X3174" s="3">
        <v>1E-3</v>
      </c>
      <c r="Y3174" s="3">
        <v>1E-3</v>
      </c>
      <c r="Z3174" s="3">
        <v>1E-3</v>
      </c>
      <c r="AA3174" s="3">
        <v>8.9999999999999998E-4</v>
      </c>
      <c r="AB3174" s="3">
        <v>8.9999999999999998E-4</v>
      </c>
      <c r="AC3174" s="3">
        <v>8.9999999999999998E-4</v>
      </c>
      <c r="AD3174" s="3">
        <v>8.9999999999999998E-4</v>
      </c>
      <c r="AE3174" s="3">
        <v>8.9999999999999998E-4</v>
      </c>
      <c r="AF3174" s="3">
        <v>8.9999999999999998E-4</v>
      </c>
      <c r="AG3174" s="3">
        <v>8.9999999999999998E-4</v>
      </c>
      <c r="AH3174" s="3">
        <v>8.9999999999999998E-4</v>
      </c>
      <c r="AI3174" s="3">
        <v>8.9999999999999998E-4</v>
      </c>
      <c r="AJ3174" s="3">
        <v>8.9999999999999998E-4</v>
      </c>
      <c r="AK3174" s="3">
        <v>8.0000000000000004E-4</v>
      </c>
      <c r="AL3174" s="3">
        <v>8.0000000000000004E-4</v>
      </c>
      <c r="AM3174" s="3">
        <v>8.0000000000000004E-4</v>
      </c>
      <c r="AN3174" s="3">
        <v>8.0000000000000004E-4</v>
      </c>
      <c r="AO3174" s="3">
        <v>8.0000000000000004E-4</v>
      </c>
      <c r="AP3174" s="3">
        <v>8.0000000000000004E-4</v>
      </c>
      <c r="AQ3174" s="3">
        <v>8.0000000000000004E-4</v>
      </c>
      <c r="AR3174" s="3" t="s">
        <v>23</v>
      </c>
      <c r="AS3174" s="3" t="s">
        <v>23</v>
      </c>
      <c r="AT3174" s="3" t="s">
        <v>23</v>
      </c>
      <c r="AU3174" s="3" t="s">
        <v>23</v>
      </c>
      <c r="AV3174" s="3" t="s">
        <v>23</v>
      </c>
      <c r="AW3174" s="3" t="s">
        <v>23</v>
      </c>
      <c r="AX3174" s="3" t="s">
        <v>23</v>
      </c>
      <c r="AY3174" s="3" t="s">
        <v>23</v>
      </c>
      <c r="AZ3174" s="3" t="s">
        <v>23</v>
      </c>
      <c r="BA3174" s="3" t="s">
        <v>23</v>
      </c>
      <c r="BB3174" s="3" t="s">
        <v>23</v>
      </c>
      <c r="BC3174" s="3" t="s">
        <v>23</v>
      </c>
      <c r="BD3174" s="3" t="s">
        <v>23</v>
      </c>
      <c r="BE3174" s="3" t="s">
        <v>23</v>
      </c>
      <c r="BF3174" s="3" t="s">
        <v>23</v>
      </c>
      <c r="BG3174" s="3" t="s">
        <v>23</v>
      </c>
      <c r="BH3174" s="3" t="s">
        <v>23</v>
      </c>
      <c r="BI3174" s="3" t="s">
        <v>23</v>
      </c>
      <c r="BJ3174" s="3" t="s">
        <v>23</v>
      </c>
      <c r="BK3174" s="3" t="s">
        <v>23</v>
      </c>
      <c r="BL3174" s="3" t="s">
        <v>23</v>
      </c>
      <c r="BM3174" s="3" t="s">
        <v>23</v>
      </c>
      <c r="BN3174" s="3" t="s">
        <v>23</v>
      </c>
      <c r="BO3174" s="3" t="s">
        <v>23</v>
      </c>
      <c r="BP3174" s="3" t="s">
        <v>23</v>
      </c>
      <c r="BQ3174" s="3" t="s">
        <v>23</v>
      </c>
      <c r="BR3174" s="3" t="s">
        <v>23</v>
      </c>
      <c r="BS3174" s="3" t="s">
        <v>23</v>
      </c>
      <c r="BT3174" s="3" t="s">
        <v>23</v>
      </c>
      <c r="BU3174" s="3" t="s">
        <v>23</v>
      </c>
      <c r="BV3174" s="3" t="s">
        <v>23</v>
      </c>
      <c r="BW3174" s="3" t="s">
        <v>23</v>
      </c>
      <c r="BX3174" s="3" t="s">
        <v>23</v>
      </c>
      <c r="BY3174" s="3" t="s">
        <v>23</v>
      </c>
      <c r="BZ3174" s="3" t="s">
        <v>23</v>
      </c>
      <c r="CA3174" s="3" t="s">
        <v>23</v>
      </c>
      <c r="CB3174" s="3" t="s">
        <v>23</v>
      </c>
      <c r="CC3174" s="3" t="s">
        <v>23</v>
      </c>
      <c r="CD3174" s="3" t="s">
        <v>23</v>
      </c>
      <c r="CE3174" s="3" t="s">
        <v>23</v>
      </c>
      <c r="CF3174" s="3" t="s">
        <v>23</v>
      </c>
      <c r="CG3174" s="3" t="s">
        <v>23</v>
      </c>
      <c r="CH3174" s="3" t="s">
        <v>23</v>
      </c>
      <c r="CI3174" s="3" t="s">
        <v>23</v>
      </c>
      <c r="CJ3174" s="3" t="s">
        <v>23</v>
      </c>
      <c r="CK3174" s="3" t="s">
        <v>23</v>
      </c>
      <c r="CL3174" s="3" t="s">
        <v>23</v>
      </c>
      <c r="CM3174" s="3" t="s">
        <v>23</v>
      </c>
      <c r="CN3174" s="3" t="s">
        <v>23</v>
      </c>
      <c r="CO3174" s="3" t="s">
        <v>23</v>
      </c>
      <c r="CP317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75" spans="1:94" x14ac:dyDescent="0.3">
      <c r="A317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7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175" s="3" t="str">
        <f>IF(ISNUMBER(SEARCH("Services",tab_ifs[[#This Row],[Displays]])),IF(ISBLANK(tab_ifs[[#This Row],[Dimension]]),"At least basic","Safely Managed"),"")</f>
        <v/>
      </c>
      <c r="D3175" s="3" t="str">
        <f>IF(LEFT(tab_ifs[[#This Row],[Displays]],5)="Sanit","Sanitation",IF(LEFT(tab_ifs[[#This Row],[Displays]],5)="Water","Water",""))</f>
        <v/>
      </c>
      <c r="E3175" s="3" t="s">
        <v>226</v>
      </c>
      <c r="F3175" s="3" t="s">
        <v>219</v>
      </c>
      <c r="G3175" s="3" t="s">
        <v>43</v>
      </c>
      <c r="J3175" s="3" t="s">
        <v>206</v>
      </c>
      <c r="K3175" s="3" t="s">
        <v>16</v>
      </c>
      <c r="L3175" s="3">
        <v>1E-3</v>
      </c>
      <c r="M3175" s="3">
        <v>1E-3</v>
      </c>
      <c r="N3175" s="3">
        <v>1E-3</v>
      </c>
      <c r="O3175" s="3">
        <v>1E-3</v>
      </c>
      <c r="P3175" s="3">
        <v>1E-3</v>
      </c>
      <c r="Q3175" s="3">
        <v>1E-3</v>
      </c>
      <c r="R3175" s="3">
        <v>1E-3</v>
      </c>
      <c r="S3175" s="3">
        <v>1E-3</v>
      </c>
      <c r="T3175" s="3">
        <v>1E-3</v>
      </c>
      <c r="U3175" s="3">
        <v>1E-3</v>
      </c>
      <c r="V3175" s="3">
        <v>1E-3</v>
      </c>
      <c r="W3175" s="3">
        <v>1E-3</v>
      </c>
      <c r="X3175" s="3">
        <v>1E-3</v>
      </c>
      <c r="Y3175" s="3">
        <v>1E-3</v>
      </c>
      <c r="Z3175" s="3">
        <v>1E-3</v>
      </c>
      <c r="AA3175" s="3">
        <v>1E-3</v>
      </c>
      <c r="AB3175" s="3">
        <v>8.9999999999999998E-4</v>
      </c>
      <c r="AC3175" s="3">
        <v>8.9999999999999998E-4</v>
      </c>
      <c r="AD3175" s="3">
        <v>8.9999999999999998E-4</v>
      </c>
      <c r="AE3175" s="3">
        <v>8.9999999999999998E-4</v>
      </c>
      <c r="AF3175" s="3">
        <v>8.9999999999999998E-4</v>
      </c>
      <c r="AG3175" s="3">
        <v>8.9999999999999998E-4</v>
      </c>
      <c r="AH3175" s="3">
        <v>8.9999999999999998E-4</v>
      </c>
      <c r="AI3175" s="3">
        <v>8.9999999999999998E-4</v>
      </c>
      <c r="AJ3175" s="3">
        <v>8.9999999999999998E-4</v>
      </c>
      <c r="AK3175" s="3">
        <v>8.9999999999999998E-4</v>
      </c>
      <c r="AL3175" s="3">
        <v>8.0000000000000004E-4</v>
      </c>
      <c r="AM3175" s="3">
        <v>8.0000000000000004E-4</v>
      </c>
      <c r="AN3175" s="3">
        <v>8.0000000000000004E-4</v>
      </c>
      <c r="AO3175" s="3">
        <v>8.0000000000000004E-4</v>
      </c>
      <c r="AP3175" s="3">
        <v>8.0000000000000004E-4</v>
      </c>
      <c r="AQ3175" s="3">
        <v>8.0000000000000004E-4</v>
      </c>
      <c r="AR3175" s="3" t="s">
        <v>23</v>
      </c>
      <c r="AS3175" s="3" t="s">
        <v>23</v>
      </c>
      <c r="AT3175" s="3" t="s">
        <v>23</v>
      </c>
      <c r="AU3175" s="3" t="s">
        <v>23</v>
      </c>
      <c r="AV3175" s="3" t="s">
        <v>23</v>
      </c>
      <c r="AW3175" s="3" t="s">
        <v>23</v>
      </c>
      <c r="AX3175" s="3" t="s">
        <v>23</v>
      </c>
      <c r="AY3175" s="3" t="s">
        <v>23</v>
      </c>
      <c r="AZ3175" s="3" t="s">
        <v>23</v>
      </c>
      <c r="BA3175" s="3" t="s">
        <v>23</v>
      </c>
      <c r="BB3175" s="3" t="s">
        <v>23</v>
      </c>
      <c r="BC3175" s="3" t="s">
        <v>23</v>
      </c>
      <c r="BD3175" s="3" t="s">
        <v>23</v>
      </c>
      <c r="BE3175" s="3" t="s">
        <v>23</v>
      </c>
      <c r="BF3175" s="3" t="s">
        <v>23</v>
      </c>
      <c r="BG3175" s="3" t="s">
        <v>23</v>
      </c>
      <c r="BH3175" s="3" t="s">
        <v>23</v>
      </c>
      <c r="BI3175" s="3" t="s">
        <v>23</v>
      </c>
      <c r="BJ3175" s="3" t="s">
        <v>23</v>
      </c>
      <c r="BK3175" s="3" t="s">
        <v>23</v>
      </c>
      <c r="BL3175" s="3" t="s">
        <v>23</v>
      </c>
      <c r="BM3175" s="3" t="s">
        <v>23</v>
      </c>
      <c r="BN3175" s="3" t="s">
        <v>23</v>
      </c>
      <c r="BO3175" s="3" t="s">
        <v>23</v>
      </c>
      <c r="BP3175" s="3" t="s">
        <v>23</v>
      </c>
      <c r="BQ3175" s="3" t="s">
        <v>23</v>
      </c>
      <c r="BR3175" s="3" t="s">
        <v>23</v>
      </c>
      <c r="BS3175" s="3" t="s">
        <v>23</v>
      </c>
      <c r="BT3175" s="3" t="s">
        <v>23</v>
      </c>
      <c r="BU3175" s="3" t="s">
        <v>23</v>
      </c>
      <c r="BV3175" s="3" t="s">
        <v>23</v>
      </c>
      <c r="BW3175" s="3" t="s">
        <v>23</v>
      </c>
      <c r="BX3175" s="3" t="s">
        <v>23</v>
      </c>
      <c r="BY3175" s="3" t="s">
        <v>23</v>
      </c>
      <c r="BZ3175" s="3" t="s">
        <v>23</v>
      </c>
      <c r="CA3175" s="3" t="s">
        <v>23</v>
      </c>
      <c r="CB3175" s="3" t="s">
        <v>23</v>
      </c>
      <c r="CC3175" s="3" t="s">
        <v>23</v>
      </c>
      <c r="CD3175" s="3" t="s">
        <v>23</v>
      </c>
      <c r="CE3175" s="3" t="s">
        <v>23</v>
      </c>
      <c r="CF3175" s="3" t="s">
        <v>23</v>
      </c>
      <c r="CG3175" s="3" t="s">
        <v>23</v>
      </c>
      <c r="CH3175" s="3" t="s">
        <v>23</v>
      </c>
      <c r="CI3175" s="3" t="s">
        <v>23</v>
      </c>
      <c r="CJ3175" s="3" t="s">
        <v>23</v>
      </c>
      <c r="CK3175" s="3" t="s">
        <v>23</v>
      </c>
      <c r="CL3175" s="3" t="s">
        <v>23</v>
      </c>
      <c r="CM3175" s="3" t="s">
        <v>23</v>
      </c>
      <c r="CN3175" s="3" t="s">
        <v>23</v>
      </c>
      <c r="CO3175" s="3" t="s">
        <v>23</v>
      </c>
      <c r="CP317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76" spans="1:94" x14ac:dyDescent="0.3">
      <c r="A317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7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176" s="3" t="str">
        <f>IF(ISNUMBER(SEARCH("Services",tab_ifs[[#This Row],[Displays]])),IF(ISBLANK(tab_ifs[[#This Row],[Dimension]]),"At least basic","Safely Managed"),"")</f>
        <v/>
      </c>
      <c r="D3176" s="3" t="str">
        <f>IF(LEFT(tab_ifs[[#This Row],[Displays]],5)="Sanit","Sanitation",IF(LEFT(tab_ifs[[#This Row],[Displays]],5)="Water","Water",""))</f>
        <v/>
      </c>
      <c r="E3176" s="3" t="s">
        <v>226</v>
      </c>
      <c r="F3176" s="3" t="s">
        <v>220</v>
      </c>
      <c r="G3176" s="3" t="s">
        <v>43</v>
      </c>
      <c r="J3176" s="3" t="s">
        <v>206</v>
      </c>
      <c r="K3176" s="3" t="s">
        <v>17</v>
      </c>
      <c r="L3176" s="3">
        <v>1E-3</v>
      </c>
      <c r="M3176" s="3">
        <v>1E-3</v>
      </c>
      <c r="N3176" s="3">
        <v>1E-3</v>
      </c>
      <c r="O3176" s="3">
        <v>1E-3</v>
      </c>
      <c r="P3176" s="3">
        <v>1E-3</v>
      </c>
      <c r="Q3176" s="3">
        <v>1E-3</v>
      </c>
      <c r="R3176" s="3">
        <v>1E-3</v>
      </c>
      <c r="S3176" s="3">
        <v>1E-3</v>
      </c>
      <c r="T3176" s="3">
        <v>1E-3</v>
      </c>
      <c r="U3176" s="3">
        <v>1E-3</v>
      </c>
      <c r="V3176" s="3">
        <v>1E-3</v>
      </c>
      <c r="W3176" s="3">
        <v>1E-3</v>
      </c>
      <c r="X3176" s="3">
        <v>1E-3</v>
      </c>
      <c r="Y3176" s="3">
        <v>1E-3</v>
      </c>
      <c r="Z3176" s="3">
        <v>1E-3</v>
      </c>
      <c r="AA3176" s="3">
        <v>1E-3</v>
      </c>
      <c r="AB3176" s="3">
        <v>1E-3</v>
      </c>
      <c r="AC3176" s="3">
        <v>8.9999999999999998E-4</v>
      </c>
      <c r="AD3176" s="3">
        <v>8.9999999999999998E-4</v>
      </c>
      <c r="AE3176" s="3">
        <v>8.9999999999999998E-4</v>
      </c>
      <c r="AF3176" s="3">
        <v>8.9999999999999998E-4</v>
      </c>
      <c r="AG3176" s="3">
        <v>8.9999999999999998E-4</v>
      </c>
      <c r="AH3176" s="3">
        <v>8.9999999999999998E-4</v>
      </c>
      <c r="AI3176" s="3">
        <v>8.9999999999999998E-4</v>
      </c>
      <c r="AJ3176" s="3">
        <v>8.9999999999999998E-4</v>
      </c>
      <c r="AK3176" s="3">
        <v>8.9999999999999998E-4</v>
      </c>
      <c r="AL3176" s="3">
        <v>8.0000000000000004E-4</v>
      </c>
      <c r="AM3176" s="3">
        <v>8.0000000000000004E-4</v>
      </c>
      <c r="AN3176" s="3">
        <v>8.0000000000000004E-4</v>
      </c>
      <c r="AO3176" s="3">
        <v>8.0000000000000004E-4</v>
      </c>
      <c r="AP3176" s="3">
        <v>8.0000000000000004E-4</v>
      </c>
      <c r="AQ3176" s="3">
        <v>8.0000000000000004E-4</v>
      </c>
      <c r="AR3176" s="3">
        <v>8.0000000000000004E-4</v>
      </c>
      <c r="AS3176" s="3">
        <v>6.9999999999999999E-4</v>
      </c>
      <c r="AT3176" s="3">
        <v>6.9999999999999999E-4</v>
      </c>
      <c r="AU3176" s="3">
        <v>6.9999999999999999E-4</v>
      </c>
      <c r="AV3176" s="3">
        <v>6.9999999999999999E-4</v>
      </c>
      <c r="AW3176" s="3">
        <v>6.9999999999999999E-4</v>
      </c>
      <c r="AX3176" s="3">
        <v>6.9999999999999999E-4</v>
      </c>
      <c r="AY3176" s="3">
        <v>5.9999999999999995E-4</v>
      </c>
      <c r="AZ3176" s="3">
        <v>5.9999999999999995E-4</v>
      </c>
      <c r="BA3176" s="3">
        <v>5.9999999999999995E-4</v>
      </c>
      <c r="BB3176" s="3">
        <v>5.9999999999999995E-4</v>
      </c>
      <c r="BC3176" s="3">
        <v>5.9999999999999995E-4</v>
      </c>
      <c r="BD3176" s="3">
        <v>5.0000000000000001E-4</v>
      </c>
      <c r="BE3176" s="3">
        <v>5.0000000000000001E-4</v>
      </c>
      <c r="BF3176" s="3">
        <v>5.0000000000000001E-4</v>
      </c>
      <c r="BG3176" s="3">
        <v>5.0000000000000001E-4</v>
      </c>
      <c r="BH3176" s="3">
        <v>4.0000000000000002E-4</v>
      </c>
      <c r="BI3176" s="3">
        <v>4.0000000000000002E-4</v>
      </c>
      <c r="BJ3176" s="3">
        <v>4.0000000000000002E-4</v>
      </c>
      <c r="BK3176" s="3">
        <v>2.9999999999999997E-4</v>
      </c>
      <c r="BL3176" s="3">
        <v>2.9999999999999997E-4</v>
      </c>
      <c r="BM3176" s="3">
        <v>2.9999999999999997E-4</v>
      </c>
      <c r="BN3176" s="3">
        <v>2.0000000000000001E-4</v>
      </c>
      <c r="BO3176" s="3">
        <v>2.0000000000000001E-4</v>
      </c>
      <c r="BP3176" s="3">
        <v>2.0000000000000001E-4</v>
      </c>
      <c r="BQ3176" s="3">
        <v>1E-4</v>
      </c>
      <c r="BR3176" s="3">
        <v>1E-4</v>
      </c>
      <c r="BS3176" s="3">
        <v>1E-4</v>
      </c>
      <c r="BT3176" s="3">
        <v>1E-4</v>
      </c>
      <c r="BU3176" s="3">
        <v>1E-4</v>
      </c>
      <c r="BV3176" s="3">
        <v>1E-4</v>
      </c>
      <c r="BW3176" s="3">
        <v>1E-4</v>
      </c>
      <c r="BX3176" s="3">
        <v>1E-4</v>
      </c>
      <c r="BY3176" s="3">
        <v>1E-4</v>
      </c>
      <c r="BZ3176" s="3">
        <v>1E-4</v>
      </c>
      <c r="CA3176" s="3">
        <v>1E-4</v>
      </c>
      <c r="CB3176" s="3">
        <v>1E-4</v>
      </c>
      <c r="CC3176" s="3">
        <v>1E-4</v>
      </c>
      <c r="CD3176" s="3">
        <v>1E-4</v>
      </c>
      <c r="CE3176" s="3">
        <v>1E-4</v>
      </c>
      <c r="CF3176" s="3">
        <v>1E-4</v>
      </c>
      <c r="CG3176" s="3">
        <v>1E-4</v>
      </c>
      <c r="CH3176" s="3">
        <v>1E-4</v>
      </c>
      <c r="CI3176" s="3">
        <v>1E-4</v>
      </c>
      <c r="CJ3176" s="3">
        <v>1E-4</v>
      </c>
      <c r="CK3176" s="3">
        <v>1E-4</v>
      </c>
      <c r="CL3176" s="3">
        <v>1E-4</v>
      </c>
      <c r="CM3176" s="3">
        <v>1E-4</v>
      </c>
      <c r="CN3176" s="3">
        <v>1E-4</v>
      </c>
      <c r="CO3176" s="3">
        <v>1E-4</v>
      </c>
      <c r="CP317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77" spans="1:94" x14ac:dyDescent="0.3">
      <c r="A317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7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177" s="3" t="str">
        <f>IF(ISNUMBER(SEARCH("Services",tab_ifs[[#This Row],[Displays]])),IF(ISBLANK(tab_ifs[[#This Row],[Dimension]]),"At least basic","Safely Managed"),"")</f>
        <v/>
      </c>
      <c r="D3177" s="3" t="str">
        <f>IF(LEFT(tab_ifs[[#This Row],[Displays]],5)="Sanit","Sanitation",IF(LEFT(tab_ifs[[#This Row],[Displays]],5)="Water","Water",""))</f>
        <v/>
      </c>
      <c r="E3177" s="3" t="s">
        <v>226</v>
      </c>
      <c r="F3177" s="3" t="s">
        <v>221</v>
      </c>
      <c r="G3177" s="3" t="s">
        <v>43</v>
      </c>
      <c r="J3177" s="3" t="s">
        <v>206</v>
      </c>
      <c r="K3177" s="3" t="s">
        <v>18</v>
      </c>
      <c r="L3177" s="3">
        <v>1E-3</v>
      </c>
      <c r="M3177" s="3">
        <v>1E-3</v>
      </c>
      <c r="N3177" s="3">
        <v>1E-3</v>
      </c>
      <c r="O3177" s="3">
        <v>1E-3</v>
      </c>
      <c r="P3177" s="3">
        <v>1E-3</v>
      </c>
      <c r="Q3177" s="3">
        <v>1E-3</v>
      </c>
      <c r="R3177" s="3">
        <v>1E-3</v>
      </c>
      <c r="S3177" s="3">
        <v>1E-3</v>
      </c>
      <c r="T3177" s="3">
        <v>1E-3</v>
      </c>
      <c r="U3177" s="3">
        <v>1E-3</v>
      </c>
      <c r="V3177" s="3">
        <v>1E-3</v>
      </c>
      <c r="W3177" s="3">
        <v>1E-3</v>
      </c>
      <c r="X3177" s="3">
        <v>1E-3</v>
      </c>
      <c r="Y3177" s="3">
        <v>1E-3</v>
      </c>
      <c r="Z3177" s="3">
        <v>1E-3</v>
      </c>
      <c r="AA3177" s="3">
        <v>1E-3</v>
      </c>
      <c r="AB3177" s="3">
        <v>8.9999999999999998E-4</v>
      </c>
      <c r="AC3177" s="3">
        <v>8.9999999999999998E-4</v>
      </c>
      <c r="AD3177" s="3">
        <v>8.9999999999999998E-4</v>
      </c>
      <c r="AE3177" s="3">
        <v>8.9999999999999998E-4</v>
      </c>
      <c r="AF3177" s="3">
        <v>8.9999999999999998E-4</v>
      </c>
      <c r="AG3177" s="3">
        <v>8.9999999999999998E-4</v>
      </c>
      <c r="AH3177" s="3">
        <v>8.9999999999999998E-4</v>
      </c>
      <c r="AI3177" s="3">
        <v>8.9999999999999998E-4</v>
      </c>
      <c r="AJ3177" s="3">
        <v>8.9999999999999998E-4</v>
      </c>
      <c r="AK3177" s="3">
        <v>8.9999999999999998E-4</v>
      </c>
      <c r="AL3177" s="3">
        <v>8.0000000000000004E-4</v>
      </c>
      <c r="AM3177" s="3">
        <v>8.0000000000000004E-4</v>
      </c>
      <c r="AN3177" s="3">
        <v>8.0000000000000004E-4</v>
      </c>
      <c r="AO3177" s="3">
        <v>8.0000000000000004E-4</v>
      </c>
      <c r="AP3177" s="3">
        <v>8.0000000000000004E-4</v>
      </c>
      <c r="AQ3177" s="3">
        <v>8.0000000000000004E-4</v>
      </c>
      <c r="AR3177" s="3">
        <v>8.0000000000000004E-4</v>
      </c>
      <c r="AS3177" s="3">
        <v>6.9999999999999999E-4</v>
      </c>
      <c r="AT3177" s="3">
        <v>6.9999999999999999E-4</v>
      </c>
      <c r="AU3177" s="3">
        <v>6.9999999999999999E-4</v>
      </c>
      <c r="AV3177" s="3">
        <v>6.9999999999999999E-4</v>
      </c>
      <c r="AW3177" s="3">
        <v>6.9999999999999999E-4</v>
      </c>
      <c r="AX3177" s="3">
        <v>6.9999999999999999E-4</v>
      </c>
      <c r="AY3177" s="3">
        <v>5.9999999999999995E-4</v>
      </c>
      <c r="AZ3177" s="3">
        <v>5.9999999999999995E-4</v>
      </c>
      <c r="BA3177" s="3">
        <v>5.9999999999999995E-4</v>
      </c>
      <c r="BB3177" s="3">
        <v>5.9999999999999995E-4</v>
      </c>
      <c r="BC3177" s="3">
        <v>5.0000000000000001E-4</v>
      </c>
      <c r="BD3177" s="3">
        <v>5.0000000000000001E-4</v>
      </c>
      <c r="BE3177" s="3">
        <v>5.0000000000000001E-4</v>
      </c>
      <c r="BF3177" s="3">
        <v>5.0000000000000001E-4</v>
      </c>
      <c r="BG3177" s="3">
        <v>4.0000000000000002E-4</v>
      </c>
      <c r="BH3177" s="3">
        <v>4.0000000000000002E-4</v>
      </c>
      <c r="BI3177" s="3">
        <v>4.0000000000000002E-4</v>
      </c>
      <c r="BJ3177" s="3">
        <v>2.9999999999999997E-4</v>
      </c>
      <c r="BK3177" s="3">
        <v>2.9999999999999997E-4</v>
      </c>
      <c r="BL3177" s="3">
        <v>2.9999999999999997E-4</v>
      </c>
      <c r="BM3177" s="3">
        <v>2.0000000000000001E-4</v>
      </c>
      <c r="BN3177" s="3">
        <v>2.0000000000000001E-4</v>
      </c>
      <c r="BO3177" s="3">
        <v>2.0000000000000001E-4</v>
      </c>
      <c r="BP3177" s="3">
        <v>1E-4</v>
      </c>
      <c r="BQ3177" s="3">
        <v>1E-4</v>
      </c>
      <c r="BR3177" s="3">
        <v>1E-4</v>
      </c>
      <c r="BS3177" s="3">
        <v>1E-4</v>
      </c>
      <c r="BT3177" s="3">
        <v>1E-4</v>
      </c>
      <c r="BU3177" s="3">
        <v>1E-4</v>
      </c>
      <c r="BV3177" s="3">
        <v>1E-4</v>
      </c>
      <c r="BW3177" s="3">
        <v>1E-4</v>
      </c>
      <c r="BX3177" s="3">
        <v>1E-4</v>
      </c>
      <c r="BY3177" s="3">
        <v>1E-4</v>
      </c>
      <c r="BZ3177" s="3">
        <v>1E-4</v>
      </c>
      <c r="CA3177" s="3">
        <v>1E-4</v>
      </c>
      <c r="CB3177" s="3">
        <v>1E-4</v>
      </c>
      <c r="CC3177" s="3">
        <v>1E-4</v>
      </c>
      <c r="CD3177" s="3">
        <v>1E-4</v>
      </c>
      <c r="CE3177" s="3">
        <v>1E-4</v>
      </c>
      <c r="CF3177" s="3">
        <v>1E-4</v>
      </c>
      <c r="CG3177" s="3">
        <v>1E-4</v>
      </c>
      <c r="CH3177" s="3">
        <v>1E-4</v>
      </c>
      <c r="CI3177" s="3">
        <v>1E-4</v>
      </c>
      <c r="CJ3177" s="3">
        <v>1E-4</v>
      </c>
      <c r="CK3177" s="3">
        <v>1E-4</v>
      </c>
      <c r="CL3177" s="3">
        <v>1E-4</v>
      </c>
      <c r="CM3177" s="3">
        <v>1E-4</v>
      </c>
      <c r="CN3177" s="3">
        <v>1E-4</v>
      </c>
      <c r="CO3177" s="3">
        <v>1E-4</v>
      </c>
      <c r="CP317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78" spans="1:94" x14ac:dyDescent="0.3">
      <c r="A317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7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178" s="3" t="str">
        <f>IF(ISNUMBER(SEARCH("Services",tab_ifs[[#This Row],[Displays]])),IF(ISBLANK(tab_ifs[[#This Row],[Dimension]]),"At least basic","Safely Managed"),"")</f>
        <v/>
      </c>
      <c r="D3178" s="3" t="str">
        <f>IF(LEFT(tab_ifs[[#This Row],[Displays]],5)="Sanit","Sanitation",IF(LEFT(tab_ifs[[#This Row],[Displays]],5)="Water","Water",""))</f>
        <v/>
      </c>
      <c r="E3178" s="3" t="s">
        <v>226</v>
      </c>
      <c r="F3178" s="3" t="s">
        <v>222</v>
      </c>
      <c r="G3178" s="3" t="s">
        <v>43</v>
      </c>
      <c r="J3178" s="3" t="s">
        <v>206</v>
      </c>
      <c r="K3178" s="3" t="s">
        <v>19</v>
      </c>
      <c r="L3178" s="3">
        <v>1E-3</v>
      </c>
      <c r="M3178" s="3">
        <v>1E-3</v>
      </c>
      <c r="N3178" s="3">
        <v>1E-3</v>
      </c>
      <c r="O3178" s="3">
        <v>1E-3</v>
      </c>
      <c r="P3178" s="3">
        <v>1E-3</v>
      </c>
      <c r="Q3178" s="3">
        <v>1E-3</v>
      </c>
      <c r="R3178" s="3">
        <v>1E-3</v>
      </c>
      <c r="S3178" s="3">
        <v>1E-3</v>
      </c>
      <c r="T3178" s="3">
        <v>1E-3</v>
      </c>
      <c r="U3178" s="3">
        <v>1E-3</v>
      </c>
      <c r="V3178" s="3">
        <v>1E-3</v>
      </c>
      <c r="W3178" s="3">
        <v>1E-3</v>
      </c>
      <c r="X3178" s="3">
        <v>1E-3</v>
      </c>
      <c r="Y3178" s="3">
        <v>1E-3</v>
      </c>
      <c r="Z3178" s="3">
        <v>1E-3</v>
      </c>
      <c r="AA3178" s="3">
        <v>1E-3</v>
      </c>
      <c r="AB3178" s="3">
        <v>8.9999999999999998E-4</v>
      </c>
      <c r="AC3178" s="3">
        <v>8.9999999999999998E-4</v>
      </c>
      <c r="AD3178" s="3">
        <v>8.9999999999999998E-4</v>
      </c>
      <c r="AE3178" s="3">
        <v>8.9999999999999998E-4</v>
      </c>
      <c r="AF3178" s="3">
        <v>8.9999999999999998E-4</v>
      </c>
      <c r="AG3178" s="3">
        <v>8.9999999999999998E-4</v>
      </c>
      <c r="AH3178" s="3">
        <v>8.9999999999999998E-4</v>
      </c>
      <c r="AI3178" s="3">
        <v>8.9999999999999998E-4</v>
      </c>
      <c r="AJ3178" s="3">
        <v>8.9999999999999998E-4</v>
      </c>
      <c r="AK3178" s="3">
        <v>8.9999999999999998E-4</v>
      </c>
      <c r="AL3178" s="3">
        <v>8.0000000000000004E-4</v>
      </c>
      <c r="AM3178" s="3">
        <v>8.0000000000000004E-4</v>
      </c>
      <c r="AN3178" s="3">
        <v>8.0000000000000004E-4</v>
      </c>
      <c r="AO3178" s="3">
        <v>8.0000000000000004E-4</v>
      </c>
      <c r="AP3178" s="3">
        <v>8.0000000000000004E-4</v>
      </c>
      <c r="AQ3178" s="3">
        <v>8.0000000000000004E-4</v>
      </c>
      <c r="AR3178" s="3">
        <v>8.0000000000000004E-4</v>
      </c>
      <c r="AS3178" s="3">
        <v>6.9999999999999999E-4</v>
      </c>
      <c r="AT3178" s="3">
        <v>6.9999999999999999E-4</v>
      </c>
      <c r="AU3178" s="3">
        <v>6.9999999999999999E-4</v>
      </c>
      <c r="AV3178" s="3">
        <v>6.9999999999999999E-4</v>
      </c>
      <c r="AW3178" s="3">
        <v>6.9999999999999999E-4</v>
      </c>
      <c r="AX3178" s="3">
        <v>6.9999999999999999E-4</v>
      </c>
      <c r="AY3178" s="3">
        <v>5.9999999999999995E-4</v>
      </c>
      <c r="AZ3178" s="3">
        <v>5.9999999999999995E-4</v>
      </c>
      <c r="BA3178" s="3">
        <v>5.9999999999999995E-4</v>
      </c>
      <c r="BB3178" s="3">
        <v>5.9999999999999995E-4</v>
      </c>
      <c r="BC3178" s="3">
        <v>5.0000000000000001E-4</v>
      </c>
      <c r="BD3178" s="3">
        <v>5.0000000000000001E-4</v>
      </c>
      <c r="BE3178" s="3">
        <v>5.0000000000000001E-4</v>
      </c>
      <c r="BF3178" s="3">
        <v>5.0000000000000001E-4</v>
      </c>
      <c r="BG3178" s="3">
        <v>4.0000000000000002E-4</v>
      </c>
      <c r="BH3178" s="3">
        <v>4.0000000000000002E-4</v>
      </c>
      <c r="BI3178" s="3">
        <v>4.0000000000000002E-4</v>
      </c>
      <c r="BJ3178" s="3">
        <v>2.9999999999999997E-4</v>
      </c>
      <c r="BK3178" s="3">
        <v>2.9999999999999997E-4</v>
      </c>
      <c r="BL3178" s="3">
        <v>2.9999999999999997E-4</v>
      </c>
      <c r="BM3178" s="3">
        <v>2.0000000000000001E-4</v>
      </c>
      <c r="BN3178" s="3">
        <v>2.0000000000000001E-4</v>
      </c>
      <c r="BO3178" s="3">
        <v>2.0000000000000001E-4</v>
      </c>
      <c r="BP3178" s="3">
        <v>1E-4</v>
      </c>
      <c r="BQ3178" s="3">
        <v>1E-4</v>
      </c>
      <c r="BR3178" s="3">
        <v>1E-4</v>
      </c>
      <c r="BS3178" s="3">
        <v>1E-4</v>
      </c>
      <c r="BT3178" s="3">
        <v>1E-4</v>
      </c>
      <c r="BU3178" s="3">
        <v>1E-4</v>
      </c>
      <c r="BV3178" s="3">
        <v>1E-4</v>
      </c>
      <c r="BW3178" s="3">
        <v>1E-4</v>
      </c>
      <c r="BX3178" s="3">
        <v>1E-4</v>
      </c>
      <c r="BY3178" s="3">
        <v>1E-4</v>
      </c>
      <c r="BZ3178" s="3">
        <v>1E-4</v>
      </c>
      <c r="CA3178" s="3">
        <v>1E-4</v>
      </c>
      <c r="CB3178" s="3">
        <v>1E-4</v>
      </c>
      <c r="CC3178" s="3">
        <v>1E-4</v>
      </c>
      <c r="CD3178" s="3">
        <v>1E-4</v>
      </c>
      <c r="CE3178" s="3">
        <v>1E-4</v>
      </c>
      <c r="CF3178" s="3">
        <v>1E-4</v>
      </c>
      <c r="CG3178" s="3">
        <v>1E-4</v>
      </c>
      <c r="CH3178" s="3">
        <v>1E-4</v>
      </c>
      <c r="CI3178" s="3">
        <v>1E-4</v>
      </c>
      <c r="CJ3178" s="3">
        <v>1E-4</v>
      </c>
      <c r="CK3178" s="3">
        <v>1E-4</v>
      </c>
      <c r="CL3178" s="3">
        <v>1E-4</v>
      </c>
      <c r="CM3178" s="3">
        <v>1E-4</v>
      </c>
      <c r="CN3178" s="3">
        <v>1E-4</v>
      </c>
      <c r="CO3178" s="3">
        <v>1E-4</v>
      </c>
      <c r="CP317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79" spans="1:94" x14ac:dyDescent="0.3">
      <c r="A317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7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179" s="3" t="str">
        <f>IF(ISNUMBER(SEARCH("Services",tab_ifs[[#This Row],[Displays]])),IF(ISBLANK(tab_ifs[[#This Row],[Dimension]]),"At least basic","Safely Managed"),"")</f>
        <v/>
      </c>
      <c r="D3179" s="3" t="str">
        <f>IF(LEFT(tab_ifs[[#This Row],[Displays]],5)="Sanit","Sanitation",IF(LEFT(tab_ifs[[#This Row],[Displays]],5)="Water","Water",""))</f>
        <v/>
      </c>
      <c r="E3179" s="3" t="s">
        <v>226</v>
      </c>
      <c r="F3179" s="3" t="s">
        <v>223</v>
      </c>
      <c r="G3179" s="3" t="s">
        <v>43</v>
      </c>
      <c r="J3179" s="3" t="s">
        <v>206</v>
      </c>
      <c r="K3179" s="3" t="s">
        <v>20</v>
      </c>
      <c r="L3179" s="3">
        <v>1E-3</v>
      </c>
      <c r="M3179" s="3">
        <v>1E-3</v>
      </c>
      <c r="N3179" s="3">
        <v>1E-3</v>
      </c>
      <c r="O3179" s="3">
        <v>1E-3</v>
      </c>
      <c r="P3179" s="3">
        <v>1E-3</v>
      </c>
      <c r="Q3179" s="3">
        <v>1E-3</v>
      </c>
      <c r="R3179" s="3">
        <v>1E-3</v>
      </c>
      <c r="S3179" s="3">
        <v>1E-3</v>
      </c>
      <c r="T3179" s="3">
        <v>1E-3</v>
      </c>
      <c r="U3179" s="3">
        <v>1E-3</v>
      </c>
      <c r="V3179" s="3">
        <v>1E-3</v>
      </c>
      <c r="W3179" s="3">
        <v>1E-3</v>
      </c>
      <c r="X3179" s="3">
        <v>1E-3</v>
      </c>
      <c r="Y3179" s="3">
        <v>1E-3</v>
      </c>
      <c r="Z3179" s="3">
        <v>1E-3</v>
      </c>
      <c r="AA3179" s="3">
        <v>1E-3</v>
      </c>
      <c r="AB3179" s="3">
        <v>8.9999999999999998E-4</v>
      </c>
      <c r="AC3179" s="3">
        <v>8.9999999999999998E-4</v>
      </c>
      <c r="AD3179" s="3">
        <v>8.9999999999999998E-4</v>
      </c>
      <c r="AE3179" s="3">
        <v>8.9999999999999998E-4</v>
      </c>
      <c r="AF3179" s="3">
        <v>8.9999999999999998E-4</v>
      </c>
      <c r="AG3179" s="3">
        <v>8.9999999999999998E-4</v>
      </c>
      <c r="AH3179" s="3">
        <v>8.9999999999999998E-4</v>
      </c>
      <c r="AI3179" s="3">
        <v>8.9999999999999998E-4</v>
      </c>
      <c r="AJ3179" s="3">
        <v>8.9999999999999998E-4</v>
      </c>
      <c r="AK3179" s="3">
        <v>8.9999999999999998E-4</v>
      </c>
      <c r="AL3179" s="3">
        <v>8.0000000000000004E-4</v>
      </c>
      <c r="AM3179" s="3">
        <v>8.0000000000000004E-4</v>
      </c>
      <c r="AN3179" s="3">
        <v>8.0000000000000004E-4</v>
      </c>
      <c r="AO3179" s="3">
        <v>8.0000000000000004E-4</v>
      </c>
      <c r="AP3179" s="3">
        <v>8.0000000000000004E-4</v>
      </c>
      <c r="AQ3179" s="3">
        <v>8.0000000000000004E-4</v>
      </c>
      <c r="AR3179" s="3">
        <v>8.0000000000000004E-4</v>
      </c>
      <c r="AS3179" s="3">
        <v>6.9999999999999999E-4</v>
      </c>
      <c r="AT3179" s="3">
        <v>6.9999999999999999E-4</v>
      </c>
      <c r="AU3179" s="3">
        <v>6.9999999999999999E-4</v>
      </c>
      <c r="AV3179" s="3">
        <v>6.9999999999999999E-4</v>
      </c>
      <c r="AW3179" s="3">
        <v>6.9999999999999999E-4</v>
      </c>
      <c r="AX3179" s="3">
        <v>6.9999999999999999E-4</v>
      </c>
      <c r="AY3179" s="3">
        <v>5.9999999999999995E-4</v>
      </c>
      <c r="AZ3179" s="3">
        <v>5.9999999999999995E-4</v>
      </c>
      <c r="BA3179" s="3">
        <v>5.9999999999999995E-4</v>
      </c>
      <c r="BB3179" s="3">
        <v>5.9999999999999995E-4</v>
      </c>
      <c r="BC3179" s="3">
        <v>5.0000000000000001E-4</v>
      </c>
      <c r="BD3179" s="3">
        <v>5.0000000000000001E-4</v>
      </c>
      <c r="BE3179" s="3">
        <v>5.0000000000000001E-4</v>
      </c>
      <c r="BF3179" s="3">
        <v>5.0000000000000001E-4</v>
      </c>
      <c r="BG3179" s="3">
        <v>4.0000000000000002E-4</v>
      </c>
      <c r="BH3179" s="3">
        <v>4.0000000000000002E-4</v>
      </c>
      <c r="BI3179" s="3">
        <v>4.0000000000000002E-4</v>
      </c>
      <c r="BJ3179" s="3">
        <v>2.9999999999999997E-4</v>
      </c>
      <c r="BK3179" s="3">
        <v>2.9999999999999997E-4</v>
      </c>
      <c r="BL3179" s="3">
        <v>2.9999999999999997E-4</v>
      </c>
      <c r="BM3179" s="3">
        <v>2.0000000000000001E-4</v>
      </c>
      <c r="BN3179" s="3">
        <v>2.0000000000000001E-4</v>
      </c>
      <c r="BO3179" s="3">
        <v>2.0000000000000001E-4</v>
      </c>
      <c r="BP3179" s="3">
        <v>1E-4</v>
      </c>
      <c r="BQ3179" s="3">
        <v>1E-4</v>
      </c>
      <c r="BR3179" s="3">
        <v>1E-4</v>
      </c>
      <c r="BS3179" s="3">
        <v>1E-4</v>
      </c>
      <c r="BT3179" s="3">
        <v>1E-4</v>
      </c>
      <c r="BU3179" s="3">
        <v>1E-4</v>
      </c>
      <c r="BV3179" s="3">
        <v>1E-4</v>
      </c>
      <c r="BW3179" s="3">
        <v>1E-4</v>
      </c>
      <c r="BX3179" s="3">
        <v>1E-4</v>
      </c>
      <c r="BY3179" s="3">
        <v>1E-4</v>
      </c>
      <c r="BZ3179" s="3">
        <v>1E-4</v>
      </c>
      <c r="CA3179" s="3">
        <v>1E-4</v>
      </c>
      <c r="CB3179" s="3">
        <v>1E-4</v>
      </c>
      <c r="CC3179" s="3">
        <v>1E-4</v>
      </c>
      <c r="CD3179" s="3">
        <v>1E-4</v>
      </c>
      <c r="CE3179" s="3">
        <v>1E-4</v>
      </c>
      <c r="CF3179" s="3">
        <v>1E-4</v>
      </c>
      <c r="CG3179" s="3">
        <v>1E-4</v>
      </c>
      <c r="CH3179" s="3">
        <v>1E-4</v>
      </c>
      <c r="CI3179" s="3">
        <v>1E-4</v>
      </c>
      <c r="CJ3179" s="3">
        <v>1E-4</v>
      </c>
      <c r="CK3179" s="3">
        <v>1E-4</v>
      </c>
      <c r="CL3179" s="3">
        <v>1E-4</v>
      </c>
      <c r="CM3179" s="3">
        <v>1E-4</v>
      </c>
      <c r="CN3179" s="3">
        <v>1E-4</v>
      </c>
      <c r="CO3179" s="3">
        <v>1E-4</v>
      </c>
      <c r="CP317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80" spans="1:94" x14ac:dyDescent="0.3">
      <c r="A318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8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180" s="3" t="str">
        <f>IF(ISNUMBER(SEARCH("Services",tab_ifs[[#This Row],[Displays]])),IF(ISBLANK(tab_ifs[[#This Row],[Dimension]]),"At least basic","Safely Managed"),"")</f>
        <v/>
      </c>
      <c r="D3180" s="3" t="str">
        <f>IF(LEFT(tab_ifs[[#This Row],[Displays]],5)="Sanit","Sanitation",IF(LEFT(tab_ifs[[#This Row],[Displays]],5)="Water","Water",""))</f>
        <v/>
      </c>
      <c r="E3180" s="3" t="s">
        <v>226</v>
      </c>
      <c r="F3180" s="3" t="s">
        <v>224</v>
      </c>
      <c r="G3180" s="3" t="s">
        <v>43</v>
      </c>
      <c r="J3180" s="3" t="s">
        <v>206</v>
      </c>
      <c r="K3180" s="3" t="s">
        <v>21</v>
      </c>
      <c r="L3180" s="3">
        <v>1E-3</v>
      </c>
      <c r="M3180" s="3">
        <v>1E-3</v>
      </c>
      <c r="N3180" s="3">
        <v>1E-3</v>
      </c>
      <c r="O3180" s="3">
        <v>1E-3</v>
      </c>
      <c r="P3180" s="3">
        <v>1E-3</v>
      </c>
      <c r="Q3180" s="3">
        <v>1E-3</v>
      </c>
      <c r="R3180" s="3">
        <v>1E-3</v>
      </c>
      <c r="S3180" s="3">
        <v>1E-3</v>
      </c>
      <c r="T3180" s="3">
        <v>1E-3</v>
      </c>
      <c r="U3180" s="3">
        <v>1E-3</v>
      </c>
      <c r="V3180" s="3">
        <v>1E-3</v>
      </c>
      <c r="W3180" s="3">
        <v>1E-3</v>
      </c>
      <c r="X3180" s="3">
        <v>1E-3</v>
      </c>
      <c r="Y3180" s="3">
        <v>1E-3</v>
      </c>
      <c r="Z3180" s="3">
        <v>1E-3</v>
      </c>
      <c r="AA3180" s="3">
        <v>1E-3</v>
      </c>
      <c r="AB3180" s="3">
        <v>8.9999999999999998E-4</v>
      </c>
      <c r="AC3180" s="3">
        <v>8.9999999999999998E-4</v>
      </c>
      <c r="AD3180" s="3">
        <v>8.9999999999999998E-4</v>
      </c>
      <c r="AE3180" s="3">
        <v>8.9999999999999998E-4</v>
      </c>
      <c r="AF3180" s="3">
        <v>8.9999999999999998E-4</v>
      </c>
      <c r="AG3180" s="3">
        <v>8.9999999999999998E-4</v>
      </c>
      <c r="AH3180" s="3">
        <v>8.9999999999999998E-4</v>
      </c>
      <c r="AI3180" s="3">
        <v>8.9999999999999998E-4</v>
      </c>
      <c r="AJ3180" s="3">
        <v>8.9999999999999998E-4</v>
      </c>
      <c r="AK3180" s="3">
        <v>8.9999999999999998E-4</v>
      </c>
      <c r="AL3180" s="3">
        <v>8.0000000000000004E-4</v>
      </c>
      <c r="AM3180" s="3">
        <v>8.0000000000000004E-4</v>
      </c>
      <c r="AN3180" s="3">
        <v>8.0000000000000004E-4</v>
      </c>
      <c r="AO3180" s="3">
        <v>8.0000000000000004E-4</v>
      </c>
      <c r="AP3180" s="3">
        <v>8.0000000000000004E-4</v>
      </c>
      <c r="AQ3180" s="3">
        <v>8.0000000000000004E-4</v>
      </c>
      <c r="AR3180" s="3">
        <v>8.0000000000000004E-4</v>
      </c>
      <c r="AS3180" s="3">
        <v>6.9999999999999999E-4</v>
      </c>
      <c r="AT3180" s="3">
        <v>6.9999999999999999E-4</v>
      </c>
      <c r="AU3180" s="3">
        <v>6.9999999999999999E-4</v>
      </c>
      <c r="AV3180" s="3">
        <v>6.9999999999999999E-4</v>
      </c>
      <c r="AW3180" s="3">
        <v>6.9999999999999999E-4</v>
      </c>
      <c r="AX3180" s="3">
        <v>6.9999999999999999E-4</v>
      </c>
      <c r="AY3180" s="3">
        <v>5.9999999999999995E-4</v>
      </c>
      <c r="AZ3180" s="3">
        <v>5.9999999999999995E-4</v>
      </c>
      <c r="BA3180" s="3">
        <v>5.9999999999999995E-4</v>
      </c>
      <c r="BB3180" s="3">
        <v>5.9999999999999995E-4</v>
      </c>
      <c r="BC3180" s="3">
        <v>5.0000000000000001E-4</v>
      </c>
      <c r="BD3180" s="3">
        <v>5.0000000000000001E-4</v>
      </c>
      <c r="BE3180" s="3">
        <v>5.0000000000000001E-4</v>
      </c>
      <c r="BF3180" s="3">
        <v>5.0000000000000001E-4</v>
      </c>
      <c r="BG3180" s="3">
        <v>4.0000000000000002E-4</v>
      </c>
      <c r="BH3180" s="3">
        <v>4.0000000000000002E-4</v>
      </c>
      <c r="BI3180" s="3">
        <v>4.0000000000000002E-4</v>
      </c>
      <c r="BJ3180" s="3">
        <v>2.9999999999999997E-4</v>
      </c>
      <c r="BK3180" s="3">
        <v>2.9999999999999997E-4</v>
      </c>
      <c r="BL3180" s="3">
        <v>2.9999999999999997E-4</v>
      </c>
      <c r="BM3180" s="3">
        <v>2.0000000000000001E-4</v>
      </c>
      <c r="BN3180" s="3">
        <v>2.0000000000000001E-4</v>
      </c>
      <c r="BO3180" s="3">
        <v>2.0000000000000001E-4</v>
      </c>
      <c r="BP3180" s="3">
        <v>1E-4</v>
      </c>
      <c r="BQ3180" s="3">
        <v>1E-4</v>
      </c>
      <c r="BR3180" s="3">
        <v>1E-4</v>
      </c>
      <c r="BS3180" s="3">
        <v>1E-4</v>
      </c>
      <c r="BT3180" s="3">
        <v>1E-4</v>
      </c>
      <c r="BU3180" s="3">
        <v>1E-4</v>
      </c>
      <c r="BV3180" s="3">
        <v>1E-4</v>
      </c>
      <c r="BW3180" s="3">
        <v>1E-4</v>
      </c>
      <c r="BX3180" s="3">
        <v>1E-4</v>
      </c>
      <c r="BY3180" s="3">
        <v>1E-4</v>
      </c>
      <c r="BZ3180" s="3">
        <v>1E-4</v>
      </c>
      <c r="CA3180" s="3">
        <v>1E-4</v>
      </c>
      <c r="CB3180" s="3">
        <v>1E-4</v>
      </c>
      <c r="CC3180" s="3">
        <v>1E-4</v>
      </c>
      <c r="CD3180" s="3">
        <v>1E-4</v>
      </c>
      <c r="CE3180" s="3">
        <v>1E-4</v>
      </c>
      <c r="CF3180" s="3">
        <v>1E-4</v>
      </c>
      <c r="CG3180" s="3">
        <v>1E-4</v>
      </c>
      <c r="CH3180" s="3">
        <v>1E-4</v>
      </c>
      <c r="CI3180" s="3">
        <v>1E-4</v>
      </c>
      <c r="CJ3180" s="3">
        <v>1E-4</v>
      </c>
      <c r="CK3180" s="3">
        <v>1E-4</v>
      </c>
      <c r="CL3180" s="3">
        <v>1E-4</v>
      </c>
      <c r="CM3180" s="3">
        <v>1E-4</v>
      </c>
      <c r="CN3180" s="3">
        <v>1E-4</v>
      </c>
      <c r="CO3180" s="3">
        <v>1E-4</v>
      </c>
      <c r="CP318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81" spans="1:94" x14ac:dyDescent="0.3">
      <c r="A318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8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181" s="3" t="str">
        <f>IF(ISNUMBER(SEARCH("Services",tab_ifs[[#This Row],[Displays]])),IF(ISBLANK(tab_ifs[[#This Row],[Dimension]]),"At least basic","Safely Managed"),"")</f>
        <v/>
      </c>
      <c r="D3181" s="3" t="str">
        <f>IF(LEFT(tab_ifs[[#This Row],[Displays]],5)="Sanit","Sanitation",IF(LEFT(tab_ifs[[#This Row],[Displays]],5)="Water","Water",""))</f>
        <v/>
      </c>
      <c r="E3181" s="3" t="s">
        <v>226</v>
      </c>
      <c r="F3181" s="3" t="s">
        <v>225</v>
      </c>
      <c r="G3181" s="3" t="s">
        <v>43</v>
      </c>
      <c r="J3181" s="3" t="s">
        <v>206</v>
      </c>
      <c r="K3181" s="3" t="s">
        <v>22</v>
      </c>
      <c r="L3181" s="3">
        <v>1E-3</v>
      </c>
      <c r="M3181" s="3">
        <v>1E-3</v>
      </c>
      <c r="N3181" s="3">
        <v>1E-3</v>
      </c>
      <c r="O3181" s="3">
        <v>1E-3</v>
      </c>
      <c r="P3181" s="3">
        <v>1E-3</v>
      </c>
      <c r="Q3181" s="3">
        <v>1E-3</v>
      </c>
      <c r="R3181" s="3">
        <v>1E-3</v>
      </c>
      <c r="S3181" s="3">
        <v>1E-3</v>
      </c>
      <c r="T3181" s="3">
        <v>1E-3</v>
      </c>
      <c r="U3181" s="3">
        <v>1E-3</v>
      </c>
      <c r="V3181" s="3">
        <v>1E-3</v>
      </c>
      <c r="W3181" s="3">
        <v>1E-3</v>
      </c>
      <c r="X3181" s="3">
        <v>1E-3</v>
      </c>
      <c r="Y3181" s="3">
        <v>1E-3</v>
      </c>
      <c r="Z3181" s="3">
        <v>1E-3</v>
      </c>
      <c r="AA3181" s="3">
        <v>1E-3</v>
      </c>
      <c r="AB3181" s="3">
        <v>8.9999999999999998E-4</v>
      </c>
      <c r="AC3181" s="3">
        <v>8.9999999999999998E-4</v>
      </c>
      <c r="AD3181" s="3">
        <v>8.9999999999999998E-4</v>
      </c>
      <c r="AE3181" s="3">
        <v>8.9999999999999998E-4</v>
      </c>
      <c r="AF3181" s="3">
        <v>8.9999999999999998E-4</v>
      </c>
      <c r="AG3181" s="3">
        <v>8.9999999999999998E-4</v>
      </c>
      <c r="AH3181" s="3">
        <v>8.9999999999999998E-4</v>
      </c>
      <c r="AI3181" s="3">
        <v>8.9999999999999998E-4</v>
      </c>
      <c r="AJ3181" s="3">
        <v>8.9999999999999998E-4</v>
      </c>
      <c r="AK3181" s="3">
        <v>8.9999999999999998E-4</v>
      </c>
      <c r="AL3181" s="3">
        <v>8.0000000000000004E-4</v>
      </c>
      <c r="AM3181" s="3">
        <v>8.0000000000000004E-4</v>
      </c>
      <c r="AN3181" s="3">
        <v>8.0000000000000004E-4</v>
      </c>
      <c r="AO3181" s="3">
        <v>8.0000000000000004E-4</v>
      </c>
      <c r="AP3181" s="3">
        <v>8.0000000000000004E-4</v>
      </c>
      <c r="AQ3181" s="3">
        <v>8.0000000000000004E-4</v>
      </c>
      <c r="AR3181" s="3">
        <v>8.0000000000000004E-4</v>
      </c>
      <c r="AS3181" s="3">
        <v>6.9999999999999999E-4</v>
      </c>
      <c r="AT3181" s="3">
        <v>6.9999999999999999E-4</v>
      </c>
      <c r="AU3181" s="3">
        <v>6.9999999999999999E-4</v>
      </c>
      <c r="AV3181" s="3">
        <v>6.9999999999999999E-4</v>
      </c>
      <c r="AW3181" s="3">
        <v>6.9999999999999999E-4</v>
      </c>
      <c r="AX3181" s="3">
        <v>5.9999999999999995E-4</v>
      </c>
      <c r="AY3181" s="3">
        <v>5.9999999999999995E-4</v>
      </c>
      <c r="AZ3181" s="3">
        <v>5.9999999999999995E-4</v>
      </c>
      <c r="BA3181" s="3">
        <v>5.9999999999999995E-4</v>
      </c>
      <c r="BB3181" s="3">
        <v>5.9999999999999995E-4</v>
      </c>
      <c r="BC3181" s="3">
        <v>5.0000000000000001E-4</v>
      </c>
      <c r="BD3181" s="3">
        <v>5.0000000000000001E-4</v>
      </c>
      <c r="BE3181" s="3">
        <v>5.0000000000000001E-4</v>
      </c>
      <c r="BF3181" s="3">
        <v>5.0000000000000001E-4</v>
      </c>
      <c r="BG3181" s="3">
        <v>4.0000000000000002E-4</v>
      </c>
      <c r="BH3181" s="3">
        <v>4.0000000000000002E-4</v>
      </c>
      <c r="BI3181" s="3">
        <v>4.0000000000000002E-4</v>
      </c>
      <c r="BJ3181" s="3">
        <v>2.9999999999999997E-4</v>
      </c>
      <c r="BK3181" s="3">
        <v>2.9999999999999997E-4</v>
      </c>
      <c r="BL3181" s="3">
        <v>2.9999999999999997E-4</v>
      </c>
      <c r="BM3181" s="3">
        <v>2.0000000000000001E-4</v>
      </c>
      <c r="BN3181" s="3">
        <v>2.0000000000000001E-4</v>
      </c>
      <c r="BO3181" s="3">
        <v>1E-4</v>
      </c>
      <c r="BP3181" s="3">
        <v>1E-4</v>
      </c>
      <c r="BQ3181" s="3">
        <v>1E-4</v>
      </c>
      <c r="BR3181" s="3">
        <v>1E-4</v>
      </c>
      <c r="BS3181" s="3">
        <v>1E-4</v>
      </c>
      <c r="BT3181" s="3">
        <v>1E-4</v>
      </c>
      <c r="BU3181" s="3">
        <v>1E-4</v>
      </c>
      <c r="BV3181" s="3">
        <v>1E-4</v>
      </c>
      <c r="BW3181" s="3">
        <v>1E-4</v>
      </c>
      <c r="BX3181" s="3">
        <v>1E-4</v>
      </c>
      <c r="BY3181" s="3">
        <v>1E-4</v>
      </c>
      <c r="BZ3181" s="3">
        <v>1E-4</v>
      </c>
      <c r="CA3181" s="3">
        <v>1E-4</v>
      </c>
      <c r="CB3181" s="3">
        <v>1E-4</v>
      </c>
      <c r="CC3181" s="3">
        <v>1E-4</v>
      </c>
      <c r="CD3181" s="3">
        <v>1E-4</v>
      </c>
      <c r="CE3181" s="3">
        <v>1E-4</v>
      </c>
      <c r="CF3181" s="3">
        <v>1E-4</v>
      </c>
      <c r="CG3181" s="3">
        <v>1E-4</v>
      </c>
      <c r="CH3181" s="3">
        <v>1E-4</v>
      </c>
      <c r="CI3181" s="3">
        <v>1E-4</v>
      </c>
      <c r="CJ3181" s="3">
        <v>1E-4</v>
      </c>
      <c r="CK3181" s="3">
        <v>1E-4</v>
      </c>
      <c r="CL3181" s="3">
        <v>1E-4</v>
      </c>
      <c r="CM3181" s="3">
        <v>1E-4</v>
      </c>
      <c r="CN3181" s="3">
        <v>1E-4</v>
      </c>
      <c r="CO3181" s="3">
        <v>1E-4</v>
      </c>
      <c r="CP318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82" spans="1:94" x14ac:dyDescent="0.3">
      <c r="A318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18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182" s="3" t="str">
        <f>IF(ISNUMBER(SEARCH("Services",tab_ifs[[#This Row],[Displays]])),IF(ISBLANK(tab_ifs[[#This Row],[Dimension]]),"At least basic","Safely Managed"),"")</f>
        <v/>
      </c>
      <c r="D3182" s="3" t="str">
        <f>IF(LEFT(tab_ifs[[#This Row],[Displays]],5)="Sanit","Sanitation",IF(LEFT(tab_ifs[[#This Row],[Displays]],5)="Water","Water",""))</f>
        <v/>
      </c>
      <c r="E3182" s="3" t="s">
        <v>226</v>
      </c>
      <c r="F3182" s="3" t="s">
        <v>205</v>
      </c>
      <c r="G3182" s="3" t="s">
        <v>44</v>
      </c>
      <c r="J3182" s="3" t="s">
        <v>206</v>
      </c>
      <c r="K3182" s="3" t="s">
        <v>3</v>
      </c>
      <c r="L3182" s="3">
        <v>1E-3</v>
      </c>
      <c r="M3182" s="3">
        <v>1E-3</v>
      </c>
      <c r="N3182" s="3">
        <v>1E-3</v>
      </c>
      <c r="O3182" s="3">
        <v>1E-3</v>
      </c>
      <c r="P3182" s="3">
        <v>1E-3</v>
      </c>
      <c r="Q3182" s="3">
        <v>1E-3</v>
      </c>
      <c r="R3182" s="3">
        <v>1E-3</v>
      </c>
      <c r="S3182" s="3">
        <v>1E-3</v>
      </c>
      <c r="T3182" s="3">
        <v>1E-3</v>
      </c>
      <c r="U3182" s="3">
        <v>1E-3</v>
      </c>
      <c r="V3182" s="3">
        <v>1E-3</v>
      </c>
      <c r="W3182" s="3">
        <v>1E-3</v>
      </c>
      <c r="X3182" s="3">
        <v>1E-3</v>
      </c>
      <c r="Y3182" s="3">
        <v>1E-3</v>
      </c>
      <c r="Z3182" s="3">
        <v>1E-3</v>
      </c>
      <c r="AA3182" s="3">
        <v>1E-3</v>
      </c>
      <c r="AB3182" s="3">
        <v>1E-3</v>
      </c>
      <c r="AC3182" s="3">
        <v>1E-3</v>
      </c>
      <c r="AD3182" s="3">
        <v>1E-3</v>
      </c>
      <c r="AE3182" s="3">
        <v>1E-3</v>
      </c>
      <c r="AF3182" s="3">
        <v>1E-3</v>
      </c>
      <c r="AG3182" s="3">
        <v>1E-3</v>
      </c>
      <c r="AH3182" s="3">
        <v>8.9999999999999998E-4</v>
      </c>
      <c r="AI3182" s="3">
        <v>8.9999999999999998E-4</v>
      </c>
      <c r="AJ3182" s="3">
        <v>8.9999999999999998E-4</v>
      </c>
      <c r="AK3182" s="3">
        <v>8.9999999999999998E-4</v>
      </c>
      <c r="AL3182" s="3">
        <v>8.9999999999999998E-4</v>
      </c>
      <c r="AM3182" s="3">
        <v>8.0000000000000004E-4</v>
      </c>
      <c r="AN3182" s="3">
        <v>8.0000000000000004E-4</v>
      </c>
      <c r="AO3182" s="3">
        <v>8.0000000000000004E-4</v>
      </c>
      <c r="AP3182" s="3">
        <v>8.0000000000000004E-4</v>
      </c>
      <c r="AQ3182" s="3">
        <v>8.0000000000000004E-4</v>
      </c>
      <c r="AR3182" s="3">
        <v>6.9999999999999999E-4</v>
      </c>
      <c r="AS3182" s="3">
        <v>6.9999999999999999E-4</v>
      </c>
      <c r="AT3182" s="3">
        <v>6.9999999999999999E-4</v>
      </c>
      <c r="AU3182" s="3">
        <v>6.9999999999999999E-4</v>
      </c>
      <c r="AV3182" s="3">
        <v>5.9999999999999995E-4</v>
      </c>
      <c r="AW3182" s="3">
        <v>5.9999999999999995E-4</v>
      </c>
      <c r="AX3182" s="3">
        <v>5.9999999999999995E-4</v>
      </c>
      <c r="AY3182" s="3">
        <v>5.9999999999999995E-4</v>
      </c>
      <c r="AZ3182" s="3">
        <v>5.0000000000000001E-4</v>
      </c>
      <c r="BA3182" s="3">
        <v>5.0000000000000001E-4</v>
      </c>
      <c r="BB3182" s="3">
        <v>5.0000000000000001E-4</v>
      </c>
      <c r="BC3182" s="3">
        <v>4.0000000000000002E-4</v>
      </c>
      <c r="BD3182" s="3">
        <v>4.0000000000000002E-4</v>
      </c>
      <c r="BE3182" s="3">
        <v>4.0000000000000002E-4</v>
      </c>
      <c r="BF3182" s="3">
        <v>2.9999999999999997E-4</v>
      </c>
      <c r="BG3182" s="3">
        <v>2.9999999999999997E-4</v>
      </c>
      <c r="BH3182" s="3">
        <v>2.9999999999999997E-4</v>
      </c>
      <c r="BI3182" s="3">
        <v>2.0000000000000001E-4</v>
      </c>
      <c r="BJ3182" s="3">
        <v>2.0000000000000001E-4</v>
      </c>
      <c r="BK3182" s="3">
        <v>1E-4</v>
      </c>
      <c r="BL3182" s="3">
        <v>1E-4</v>
      </c>
      <c r="BM3182" s="3">
        <v>1E-4</v>
      </c>
      <c r="BN3182" s="3">
        <v>1E-4</v>
      </c>
      <c r="BO3182" s="3">
        <v>1E-4</v>
      </c>
      <c r="BP3182" s="3">
        <v>1E-4</v>
      </c>
      <c r="BQ3182" s="3">
        <v>1E-4</v>
      </c>
      <c r="BR3182" s="3">
        <v>1E-4</v>
      </c>
      <c r="BS3182" s="3">
        <v>1E-4</v>
      </c>
      <c r="BT3182" s="3">
        <v>1E-4</v>
      </c>
      <c r="BU3182" s="3">
        <v>1E-4</v>
      </c>
      <c r="BV3182" s="3">
        <v>1E-4</v>
      </c>
      <c r="BW3182" s="3">
        <v>1E-4</v>
      </c>
      <c r="BX3182" s="3">
        <v>1E-4</v>
      </c>
      <c r="BY3182" s="3">
        <v>1E-4</v>
      </c>
      <c r="BZ3182" s="3">
        <v>1E-4</v>
      </c>
      <c r="CA3182" s="3">
        <v>1E-4</v>
      </c>
      <c r="CB3182" s="3">
        <v>1E-4</v>
      </c>
      <c r="CC3182" s="3">
        <v>1E-4</v>
      </c>
      <c r="CD3182" s="3">
        <v>1E-4</v>
      </c>
      <c r="CE3182" s="3">
        <v>1E-4</v>
      </c>
      <c r="CF3182" s="3">
        <v>1E-4</v>
      </c>
      <c r="CG3182" s="3">
        <v>1E-4</v>
      </c>
      <c r="CH3182" s="3">
        <v>1E-4</v>
      </c>
      <c r="CI3182" s="3">
        <v>1E-4</v>
      </c>
      <c r="CJ3182" s="3">
        <v>1E-4</v>
      </c>
      <c r="CK3182" s="3">
        <v>1E-4</v>
      </c>
      <c r="CL3182" s="3">
        <v>1E-4</v>
      </c>
      <c r="CM3182" s="3">
        <v>1E-4</v>
      </c>
      <c r="CN3182" s="3">
        <v>1E-4</v>
      </c>
      <c r="CO3182" s="3">
        <v>1E-4</v>
      </c>
      <c r="CP318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83" spans="1:94" x14ac:dyDescent="0.3">
      <c r="A318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8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183" s="3" t="str">
        <f>IF(ISNUMBER(SEARCH("Services",tab_ifs[[#This Row],[Displays]])),IF(ISBLANK(tab_ifs[[#This Row],[Dimension]]),"At least basic","Safely Managed"),"")</f>
        <v/>
      </c>
      <c r="D3183" s="3" t="str">
        <f>IF(LEFT(tab_ifs[[#This Row],[Displays]],5)="Sanit","Sanitation",IF(LEFT(tab_ifs[[#This Row],[Displays]],5)="Water","Water",""))</f>
        <v/>
      </c>
      <c r="E3183" s="3" t="s">
        <v>226</v>
      </c>
      <c r="F3183" s="3" t="s">
        <v>207</v>
      </c>
      <c r="G3183" s="3" t="s">
        <v>44</v>
      </c>
      <c r="J3183" s="3" t="s">
        <v>206</v>
      </c>
      <c r="K3183" s="3" t="s">
        <v>4</v>
      </c>
      <c r="L3183" s="3">
        <v>1E-3</v>
      </c>
      <c r="M3183" s="3">
        <v>1E-3</v>
      </c>
      <c r="N3183" s="3">
        <v>1E-3</v>
      </c>
      <c r="O3183" s="3">
        <v>1E-3</v>
      </c>
      <c r="P3183" s="3">
        <v>1E-3</v>
      </c>
      <c r="Q3183" s="3">
        <v>1E-3</v>
      </c>
      <c r="R3183" s="3">
        <v>1E-3</v>
      </c>
      <c r="S3183" s="3">
        <v>1E-3</v>
      </c>
      <c r="T3183" s="3">
        <v>1E-3</v>
      </c>
      <c r="U3183" s="3">
        <v>1E-3</v>
      </c>
      <c r="V3183" s="3">
        <v>1E-3</v>
      </c>
      <c r="W3183" s="3">
        <v>1E-3</v>
      </c>
      <c r="X3183" s="3">
        <v>1E-3</v>
      </c>
      <c r="Y3183" s="3">
        <v>1E-3</v>
      </c>
      <c r="Z3183" s="3">
        <v>1E-3</v>
      </c>
      <c r="AA3183" s="3">
        <v>1E-3</v>
      </c>
      <c r="AB3183" s="3">
        <v>1E-3</v>
      </c>
      <c r="AC3183" s="3">
        <v>1E-3</v>
      </c>
      <c r="AD3183" s="3">
        <v>1E-3</v>
      </c>
      <c r="AE3183" s="3">
        <v>1E-3</v>
      </c>
      <c r="AF3183" s="3">
        <v>1E-3</v>
      </c>
      <c r="AG3183" s="3">
        <v>8.9999999999999998E-4</v>
      </c>
      <c r="AH3183" s="3">
        <v>8.9999999999999998E-4</v>
      </c>
      <c r="AI3183" s="3">
        <v>8.9999999999999998E-4</v>
      </c>
      <c r="AJ3183" s="3">
        <v>8.9999999999999998E-4</v>
      </c>
      <c r="AK3183" s="3">
        <v>8.9999999999999998E-4</v>
      </c>
      <c r="AL3183" s="3">
        <v>8.9999999999999998E-4</v>
      </c>
      <c r="AM3183" s="3">
        <v>8.0000000000000004E-4</v>
      </c>
      <c r="AN3183" s="3">
        <v>8.0000000000000004E-4</v>
      </c>
      <c r="AO3183" s="3">
        <v>8.0000000000000004E-4</v>
      </c>
      <c r="AP3183" s="3">
        <v>8.0000000000000004E-4</v>
      </c>
      <c r="AQ3183" s="3">
        <v>8.0000000000000004E-4</v>
      </c>
      <c r="AR3183" s="3">
        <v>6.9999999999999999E-4</v>
      </c>
      <c r="AS3183" s="3">
        <v>6.9999999999999999E-4</v>
      </c>
      <c r="AT3183" s="3">
        <v>6.9999999999999999E-4</v>
      </c>
      <c r="AU3183" s="3">
        <v>6.9999999999999999E-4</v>
      </c>
      <c r="AV3183" s="3">
        <v>5.9999999999999995E-4</v>
      </c>
      <c r="AW3183" s="3">
        <v>5.9999999999999995E-4</v>
      </c>
      <c r="AX3183" s="3">
        <v>5.9999999999999995E-4</v>
      </c>
      <c r="AY3183" s="3">
        <v>5.0000000000000001E-4</v>
      </c>
      <c r="AZ3183" s="3">
        <v>5.0000000000000001E-4</v>
      </c>
      <c r="BA3183" s="3">
        <v>5.0000000000000001E-4</v>
      </c>
      <c r="BB3183" s="3">
        <v>4.0000000000000002E-4</v>
      </c>
      <c r="BC3183" s="3">
        <v>4.0000000000000002E-4</v>
      </c>
      <c r="BD3183" s="3">
        <v>4.0000000000000002E-4</v>
      </c>
      <c r="BE3183" s="3">
        <v>2.9999999999999997E-4</v>
      </c>
      <c r="BF3183" s="3">
        <v>2.9999999999999997E-4</v>
      </c>
      <c r="BG3183" s="3">
        <v>2.0000000000000001E-4</v>
      </c>
      <c r="BH3183" s="3">
        <v>2.0000000000000001E-4</v>
      </c>
      <c r="BI3183" s="3">
        <v>1E-4</v>
      </c>
      <c r="BJ3183" s="3">
        <v>1E-4</v>
      </c>
      <c r="BK3183" s="3">
        <v>1E-4</v>
      </c>
      <c r="BL3183" s="3">
        <v>1E-4</v>
      </c>
      <c r="BM3183" s="3">
        <v>1E-4</v>
      </c>
      <c r="BN3183" s="3">
        <v>1E-4</v>
      </c>
      <c r="BO3183" s="3">
        <v>1E-4</v>
      </c>
      <c r="BP3183" s="3">
        <v>1E-4</v>
      </c>
      <c r="BQ3183" s="3">
        <v>1E-4</v>
      </c>
      <c r="BR3183" s="3">
        <v>1E-4</v>
      </c>
      <c r="BS3183" s="3">
        <v>1E-4</v>
      </c>
      <c r="BT3183" s="3">
        <v>1E-4</v>
      </c>
      <c r="BU3183" s="3">
        <v>1E-4</v>
      </c>
      <c r="BV3183" s="3">
        <v>1E-4</v>
      </c>
      <c r="BW3183" s="3">
        <v>1E-4</v>
      </c>
      <c r="BX3183" s="3">
        <v>1E-4</v>
      </c>
      <c r="BY3183" s="3">
        <v>1E-4</v>
      </c>
      <c r="BZ3183" s="3">
        <v>1E-4</v>
      </c>
      <c r="CA3183" s="3">
        <v>1E-4</v>
      </c>
      <c r="CB3183" s="3">
        <v>1E-4</v>
      </c>
      <c r="CC3183" s="3">
        <v>1E-4</v>
      </c>
      <c r="CD3183" s="3">
        <v>1E-4</v>
      </c>
      <c r="CE3183" s="3">
        <v>1E-4</v>
      </c>
      <c r="CF3183" s="3">
        <v>1E-4</v>
      </c>
      <c r="CG3183" s="3">
        <v>1E-4</v>
      </c>
      <c r="CH3183" s="3">
        <v>1E-4</v>
      </c>
      <c r="CI3183" s="3">
        <v>1E-4</v>
      </c>
      <c r="CJ3183" s="3">
        <v>1E-4</v>
      </c>
      <c r="CK3183" s="3">
        <v>1E-4</v>
      </c>
      <c r="CL3183" s="3">
        <v>1E-4</v>
      </c>
      <c r="CM3183" s="3">
        <v>1E-4</v>
      </c>
      <c r="CN3183" s="3">
        <v>1E-4</v>
      </c>
      <c r="CO3183" s="3">
        <v>1E-4</v>
      </c>
      <c r="CP318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84" spans="1:94" x14ac:dyDescent="0.3">
      <c r="A318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8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184" s="3" t="str">
        <f>IF(ISNUMBER(SEARCH("Services",tab_ifs[[#This Row],[Displays]])),IF(ISBLANK(tab_ifs[[#This Row],[Dimension]]),"At least basic","Safely Managed"),"")</f>
        <v/>
      </c>
      <c r="D3184" s="3" t="str">
        <f>IF(LEFT(tab_ifs[[#This Row],[Displays]],5)="Sanit","Sanitation",IF(LEFT(tab_ifs[[#This Row],[Displays]],5)="Water","Water",""))</f>
        <v/>
      </c>
      <c r="E3184" s="3" t="s">
        <v>226</v>
      </c>
      <c r="F3184" s="3" t="s">
        <v>208</v>
      </c>
      <c r="G3184" s="3" t="s">
        <v>44</v>
      </c>
      <c r="J3184" s="3" t="s">
        <v>206</v>
      </c>
      <c r="K3184" s="3" t="s">
        <v>5</v>
      </c>
      <c r="L3184" s="3">
        <v>1E-3</v>
      </c>
      <c r="M3184" s="3">
        <v>1E-3</v>
      </c>
      <c r="N3184" s="3">
        <v>1E-3</v>
      </c>
      <c r="O3184" s="3">
        <v>1E-3</v>
      </c>
      <c r="P3184" s="3">
        <v>1E-3</v>
      </c>
      <c r="Q3184" s="3">
        <v>1E-3</v>
      </c>
      <c r="R3184" s="3">
        <v>1E-3</v>
      </c>
      <c r="S3184" s="3">
        <v>1E-3</v>
      </c>
      <c r="T3184" s="3">
        <v>1E-3</v>
      </c>
      <c r="U3184" s="3">
        <v>1E-3</v>
      </c>
      <c r="V3184" s="3">
        <v>1E-3</v>
      </c>
      <c r="W3184" s="3">
        <v>1E-3</v>
      </c>
      <c r="X3184" s="3">
        <v>1E-3</v>
      </c>
      <c r="Y3184" s="3">
        <v>1E-3</v>
      </c>
      <c r="Z3184" s="3">
        <v>1E-3</v>
      </c>
      <c r="AA3184" s="3">
        <v>1E-3</v>
      </c>
      <c r="AB3184" s="3">
        <v>1E-3</v>
      </c>
      <c r="AC3184" s="3">
        <v>1E-3</v>
      </c>
      <c r="AD3184" s="3">
        <v>1E-3</v>
      </c>
      <c r="AE3184" s="3">
        <v>1E-3</v>
      </c>
      <c r="AF3184" s="3">
        <v>1E-3</v>
      </c>
      <c r="AG3184" s="3">
        <v>1E-3</v>
      </c>
      <c r="AH3184" s="3">
        <v>8.9999999999999998E-4</v>
      </c>
      <c r="AI3184" s="3">
        <v>8.9999999999999998E-4</v>
      </c>
      <c r="AJ3184" s="3">
        <v>8.9999999999999998E-4</v>
      </c>
      <c r="AK3184" s="3">
        <v>8.9999999999999998E-4</v>
      </c>
      <c r="AL3184" s="3">
        <v>8.9999999999999998E-4</v>
      </c>
      <c r="AM3184" s="3">
        <v>8.9999999999999998E-4</v>
      </c>
      <c r="AN3184" s="3">
        <v>8.0000000000000004E-4</v>
      </c>
      <c r="AO3184" s="3">
        <v>8.0000000000000004E-4</v>
      </c>
      <c r="AP3184" s="3">
        <v>8.0000000000000004E-4</v>
      </c>
      <c r="AQ3184" s="3">
        <v>8.0000000000000004E-4</v>
      </c>
      <c r="AR3184" s="3">
        <v>6.9999999999999999E-4</v>
      </c>
      <c r="AS3184" s="3">
        <v>6.9999999999999999E-4</v>
      </c>
      <c r="AT3184" s="3">
        <v>6.9999999999999999E-4</v>
      </c>
      <c r="AU3184" s="3">
        <v>6.9999999999999999E-4</v>
      </c>
      <c r="AV3184" s="3">
        <v>5.9999999999999995E-4</v>
      </c>
      <c r="AW3184" s="3">
        <v>5.9999999999999995E-4</v>
      </c>
      <c r="AX3184" s="3">
        <v>5.9999999999999995E-4</v>
      </c>
      <c r="AY3184" s="3">
        <v>5.0000000000000001E-4</v>
      </c>
      <c r="AZ3184" s="3">
        <v>5.0000000000000001E-4</v>
      </c>
      <c r="BA3184" s="3">
        <v>5.0000000000000001E-4</v>
      </c>
      <c r="BB3184" s="3">
        <v>4.0000000000000002E-4</v>
      </c>
      <c r="BC3184" s="3">
        <v>4.0000000000000002E-4</v>
      </c>
      <c r="BD3184" s="3">
        <v>4.0000000000000002E-4</v>
      </c>
      <c r="BE3184" s="3">
        <v>2.9999999999999997E-4</v>
      </c>
      <c r="BF3184" s="3">
        <v>2.9999999999999997E-4</v>
      </c>
      <c r="BG3184" s="3">
        <v>2.9999999999999997E-4</v>
      </c>
      <c r="BH3184" s="3">
        <v>2.0000000000000001E-4</v>
      </c>
      <c r="BI3184" s="3">
        <v>2.0000000000000001E-4</v>
      </c>
      <c r="BJ3184" s="3">
        <v>1E-4</v>
      </c>
      <c r="BK3184" s="3">
        <v>1E-4</v>
      </c>
      <c r="BL3184" s="3">
        <v>1E-4</v>
      </c>
      <c r="BM3184" s="3">
        <v>1E-4</v>
      </c>
      <c r="BN3184" s="3">
        <v>1E-4</v>
      </c>
      <c r="BO3184" s="3">
        <v>1E-4</v>
      </c>
      <c r="BP3184" s="3">
        <v>1E-4</v>
      </c>
      <c r="BQ3184" s="3">
        <v>1E-4</v>
      </c>
      <c r="BR3184" s="3">
        <v>1E-4</v>
      </c>
      <c r="BS3184" s="3">
        <v>1E-4</v>
      </c>
      <c r="BT3184" s="3">
        <v>1E-4</v>
      </c>
      <c r="BU3184" s="3">
        <v>1E-4</v>
      </c>
      <c r="BV3184" s="3">
        <v>1E-4</v>
      </c>
      <c r="BW3184" s="3">
        <v>1E-4</v>
      </c>
      <c r="BX3184" s="3">
        <v>1E-4</v>
      </c>
      <c r="BY3184" s="3">
        <v>1E-4</v>
      </c>
      <c r="BZ3184" s="3">
        <v>1E-4</v>
      </c>
      <c r="CA3184" s="3">
        <v>1E-4</v>
      </c>
      <c r="CB3184" s="3">
        <v>1E-4</v>
      </c>
      <c r="CC3184" s="3">
        <v>1E-4</v>
      </c>
      <c r="CD3184" s="3">
        <v>1E-4</v>
      </c>
      <c r="CE3184" s="3">
        <v>1E-4</v>
      </c>
      <c r="CF3184" s="3">
        <v>1E-4</v>
      </c>
      <c r="CG3184" s="3">
        <v>1E-4</v>
      </c>
      <c r="CH3184" s="3">
        <v>1E-4</v>
      </c>
      <c r="CI3184" s="3">
        <v>1E-4</v>
      </c>
      <c r="CJ3184" s="3">
        <v>1E-4</v>
      </c>
      <c r="CK3184" s="3">
        <v>1E-4</v>
      </c>
      <c r="CL3184" s="3">
        <v>1E-4</v>
      </c>
      <c r="CM3184" s="3">
        <v>1E-4</v>
      </c>
      <c r="CN3184" s="3">
        <v>1E-4</v>
      </c>
      <c r="CO3184" s="3">
        <v>1E-4</v>
      </c>
      <c r="CP318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85" spans="1:94" x14ac:dyDescent="0.3">
      <c r="A318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8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185" s="3" t="str">
        <f>IF(ISNUMBER(SEARCH("Services",tab_ifs[[#This Row],[Displays]])),IF(ISBLANK(tab_ifs[[#This Row],[Dimension]]),"At least basic","Safely Managed"),"")</f>
        <v/>
      </c>
      <c r="D3185" s="3" t="str">
        <f>IF(LEFT(tab_ifs[[#This Row],[Displays]],5)="Sanit","Sanitation",IF(LEFT(tab_ifs[[#This Row],[Displays]],5)="Water","Water",""))</f>
        <v/>
      </c>
      <c r="E3185" s="3" t="s">
        <v>226</v>
      </c>
      <c r="F3185" s="3" t="s">
        <v>209</v>
      </c>
      <c r="G3185" s="3" t="s">
        <v>44</v>
      </c>
      <c r="J3185" s="3" t="s">
        <v>206</v>
      </c>
      <c r="K3185" s="3" t="s">
        <v>6</v>
      </c>
      <c r="L3185" s="3">
        <v>1E-3</v>
      </c>
      <c r="M3185" s="3">
        <v>1E-3</v>
      </c>
      <c r="N3185" s="3">
        <v>1E-3</v>
      </c>
      <c r="O3185" s="3">
        <v>1E-3</v>
      </c>
      <c r="P3185" s="3">
        <v>1E-3</v>
      </c>
      <c r="Q3185" s="3">
        <v>1E-3</v>
      </c>
      <c r="R3185" s="3">
        <v>1E-3</v>
      </c>
      <c r="S3185" s="3">
        <v>1E-3</v>
      </c>
      <c r="T3185" s="3">
        <v>1E-3</v>
      </c>
      <c r="U3185" s="3">
        <v>1E-3</v>
      </c>
      <c r="V3185" s="3">
        <v>1.1000000000000001E-3</v>
      </c>
      <c r="W3185" s="3">
        <v>1.1000000000000001E-3</v>
      </c>
      <c r="X3185" s="3">
        <v>1E-3</v>
      </c>
      <c r="Y3185" s="3">
        <v>1E-3</v>
      </c>
      <c r="Z3185" s="3">
        <v>1E-3</v>
      </c>
      <c r="AA3185" s="3">
        <v>1E-3</v>
      </c>
      <c r="AB3185" s="3">
        <v>1E-3</v>
      </c>
      <c r="AC3185" s="3">
        <v>1E-3</v>
      </c>
      <c r="AD3185" s="3">
        <v>1E-3</v>
      </c>
      <c r="AE3185" s="3">
        <v>1E-3</v>
      </c>
      <c r="AF3185" s="3">
        <v>1E-3</v>
      </c>
      <c r="AG3185" s="3">
        <v>1E-3</v>
      </c>
      <c r="AH3185" s="3">
        <v>8.9999999999999998E-4</v>
      </c>
      <c r="AI3185" s="3">
        <v>8.9999999999999998E-4</v>
      </c>
      <c r="AJ3185" s="3">
        <v>8.9999999999999998E-4</v>
      </c>
      <c r="AK3185" s="3">
        <v>8.9999999999999998E-4</v>
      </c>
      <c r="AL3185" s="3">
        <v>8.9999999999999998E-4</v>
      </c>
      <c r="AM3185" s="3">
        <v>8.0000000000000004E-4</v>
      </c>
      <c r="AN3185" s="3">
        <v>8.0000000000000004E-4</v>
      </c>
      <c r="AO3185" s="3">
        <v>8.0000000000000004E-4</v>
      </c>
      <c r="AP3185" s="3">
        <v>8.0000000000000004E-4</v>
      </c>
      <c r="AQ3185" s="3">
        <v>8.0000000000000004E-4</v>
      </c>
      <c r="AR3185" s="3">
        <v>6.9999999999999999E-4</v>
      </c>
      <c r="AS3185" s="3">
        <v>6.9999999999999999E-4</v>
      </c>
      <c r="AT3185" s="3">
        <v>6.9999999999999999E-4</v>
      </c>
      <c r="AU3185" s="3">
        <v>5.9999999999999995E-4</v>
      </c>
      <c r="AV3185" s="3">
        <v>5.9999999999999995E-4</v>
      </c>
      <c r="AW3185" s="3">
        <v>5.9999999999999995E-4</v>
      </c>
      <c r="AX3185" s="3">
        <v>5.9999999999999995E-4</v>
      </c>
      <c r="AY3185" s="3">
        <v>5.0000000000000001E-4</v>
      </c>
      <c r="AZ3185" s="3">
        <v>5.0000000000000001E-4</v>
      </c>
      <c r="BA3185" s="3">
        <v>5.0000000000000001E-4</v>
      </c>
      <c r="BB3185" s="3">
        <v>4.0000000000000002E-4</v>
      </c>
      <c r="BC3185" s="3">
        <v>4.0000000000000002E-4</v>
      </c>
      <c r="BD3185" s="3">
        <v>4.0000000000000002E-4</v>
      </c>
      <c r="BE3185" s="3">
        <v>2.9999999999999997E-4</v>
      </c>
      <c r="BF3185" s="3">
        <v>2.9999999999999997E-4</v>
      </c>
      <c r="BG3185" s="3">
        <v>2.0000000000000001E-4</v>
      </c>
      <c r="BH3185" s="3">
        <v>2.0000000000000001E-4</v>
      </c>
      <c r="BI3185" s="3">
        <v>2.0000000000000001E-4</v>
      </c>
      <c r="BJ3185" s="3">
        <v>1E-4</v>
      </c>
      <c r="BK3185" s="3">
        <v>1E-4</v>
      </c>
      <c r="BL3185" s="3">
        <v>1E-4</v>
      </c>
      <c r="BM3185" s="3">
        <v>1E-4</v>
      </c>
      <c r="BN3185" s="3">
        <v>1E-4</v>
      </c>
      <c r="BO3185" s="3">
        <v>1E-4</v>
      </c>
      <c r="BP3185" s="3">
        <v>1E-4</v>
      </c>
      <c r="BQ3185" s="3">
        <v>1E-4</v>
      </c>
      <c r="BR3185" s="3">
        <v>1E-4</v>
      </c>
      <c r="BS3185" s="3">
        <v>1E-4</v>
      </c>
      <c r="BT3185" s="3">
        <v>1E-4</v>
      </c>
      <c r="BU3185" s="3">
        <v>1E-4</v>
      </c>
      <c r="BV3185" s="3">
        <v>1E-4</v>
      </c>
      <c r="BW3185" s="3">
        <v>1E-4</v>
      </c>
      <c r="BX3185" s="3">
        <v>1E-4</v>
      </c>
      <c r="BY3185" s="3">
        <v>1E-4</v>
      </c>
      <c r="BZ3185" s="3">
        <v>1E-4</v>
      </c>
      <c r="CA3185" s="3">
        <v>1E-4</v>
      </c>
      <c r="CB3185" s="3">
        <v>1E-4</v>
      </c>
      <c r="CC3185" s="3">
        <v>1E-4</v>
      </c>
      <c r="CD3185" s="3">
        <v>1E-4</v>
      </c>
      <c r="CE3185" s="3">
        <v>1E-4</v>
      </c>
      <c r="CF3185" s="3">
        <v>1E-4</v>
      </c>
      <c r="CG3185" s="3">
        <v>1E-4</v>
      </c>
      <c r="CH3185" s="3">
        <v>1E-4</v>
      </c>
      <c r="CI3185" s="3">
        <v>1E-4</v>
      </c>
      <c r="CJ3185" s="3">
        <v>1E-4</v>
      </c>
      <c r="CK3185" s="3">
        <v>1E-4</v>
      </c>
      <c r="CL3185" s="3">
        <v>1E-4</v>
      </c>
      <c r="CM3185" s="3">
        <v>1E-4</v>
      </c>
      <c r="CN3185" s="3">
        <v>1E-4</v>
      </c>
      <c r="CO3185" s="3">
        <v>1E-4</v>
      </c>
      <c r="CP318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86" spans="1:94" x14ac:dyDescent="0.3">
      <c r="A318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8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186" s="3" t="str">
        <f>IF(ISNUMBER(SEARCH("Services",tab_ifs[[#This Row],[Displays]])),IF(ISBLANK(tab_ifs[[#This Row],[Dimension]]),"At least basic","Safely Managed"),"")</f>
        <v/>
      </c>
      <c r="D3186" s="3" t="str">
        <f>IF(LEFT(tab_ifs[[#This Row],[Displays]],5)="Sanit","Sanitation",IF(LEFT(tab_ifs[[#This Row],[Displays]],5)="Water","Water",""))</f>
        <v/>
      </c>
      <c r="E3186" s="3" t="s">
        <v>226</v>
      </c>
      <c r="F3186" s="3" t="s">
        <v>210</v>
      </c>
      <c r="G3186" s="3" t="s">
        <v>44</v>
      </c>
      <c r="J3186" s="3" t="s">
        <v>206</v>
      </c>
      <c r="K3186" s="3" t="s">
        <v>7</v>
      </c>
      <c r="L3186" s="3">
        <v>1E-3</v>
      </c>
      <c r="M3186" s="3">
        <v>1E-3</v>
      </c>
      <c r="N3186" s="3">
        <v>1E-3</v>
      </c>
      <c r="O3186" s="3">
        <v>1E-3</v>
      </c>
      <c r="P3186" s="3">
        <v>1E-3</v>
      </c>
      <c r="Q3186" s="3">
        <v>1E-3</v>
      </c>
      <c r="R3186" s="3">
        <v>1E-3</v>
      </c>
      <c r="S3186" s="3">
        <v>1E-3</v>
      </c>
      <c r="T3186" s="3">
        <v>1E-3</v>
      </c>
      <c r="U3186" s="3">
        <v>1E-3</v>
      </c>
      <c r="V3186" s="3">
        <v>1E-3</v>
      </c>
      <c r="W3186" s="3">
        <v>1E-3</v>
      </c>
      <c r="X3186" s="3">
        <v>1E-3</v>
      </c>
      <c r="Y3186" s="3">
        <v>1E-3</v>
      </c>
      <c r="Z3186" s="3">
        <v>1E-3</v>
      </c>
      <c r="AA3186" s="3">
        <v>1E-3</v>
      </c>
      <c r="AB3186" s="3">
        <v>1E-3</v>
      </c>
      <c r="AC3186" s="3">
        <v>1E-3</v>
      </c>
      <c r="AD3186" s="3">
        <v>1E-3</v>
      </c>
      <c r="AE3186" s="3">
        <v>1E-3</v>
      </c>
      <c r="AF3186" s="3">
        <v>1E-3</v>
      </c>
      <c r="AG3186" s="3">
        <v>1E-3</v>
      </c>
      <c r="AH3186" s="3">
        <v>8.9999999999999998E-4</v>
      </c>
      <c r="AI3186" s="3">
        <v>8.9999999999999998E-4</v>
      </c>
      <c r="AJ3186" s="3">
        <v>8.9999999999999998E-4</v>
      </c>
      <c r="AK3186" s="3">
        <v>8.9999999999999998E-4</v>
      </c>
      <c r="AL3186" s="3">
        <v>8.9999999999999998E-4</v>
      </c>
      <c r="AM3186" s="3">
        <v>8.0000000000000004E-4</v>
      </c>
      <c r="AN3186" s="3">
        <v>8.0000000000000004E-4</v>
      </c>
      <c r="AO3186" s="3">
        <v>8.0000000000000004E-4</v>
      </c>
      <c r="AP3186" s="3">
        <v>8.0000000000000004E-4</v>
      </c>
      <c r="AQ3186" s="3">
        <v>8.0000000000000004E-4</v>
      </c>
      <c r="AR3186" s="3">
        <v>6.9999999999999999E-4</v>
      </c>
      <c r="AS3186" s="3">
        <v>6.9999999999999999E-4</v>
      </c>
      <c r="AT3186" s="3">
        <v>6.9999999999999999E-4</v>
      </c>
      <c r="AU3186" s="3">
        <v>6.9999999999999999E-4</v>
      </c>
      <c r="AV3186" s="3">
        <v>5.9999999999999995E-4</v>
      </c>
      <c r="AW3186" s="3">
        <v>5.9999999999999995E-4</v>
      </c>
      <c r="AX3186" s="3">
        <v>5.9999999999999995E-4</v>
      </c>
      <c r="AY3186" s="3">
        <v>5.0000000000000001E-4</v>
      </c>
      <c r="AZ3186" s="3">
        <v>5.0000000000000001E-4</v>
      </c>
      <c r="BA3186" s="3">
        <v>5.0000000000000001E-4</v>
      </c>
      <c r="BB3186" s="3">
        <v>4.0000000000000002E-4</v>
      </c>
      <c r="BC3186" s="3">
        <v>4.0000000000000002E-4</v>
      </c>
      <c r="BD3186" s="3">
        <v>4.0000000000000002E-4</v>
      </c>
      <c r="BE3186" s="3">
        <v>2.9999999999999997E-4</v>
      </c>
      <c r="BF3186" s="3">
        <v>2.9999999999999997E-4</v>
      </c>
      <c r="BG3186" s="3">
        <v>2.9999999999999997E-4</v>
      </c>
      <c r="BH3186" s="3">
        <v>2.0000000000000001E-4</v>
      </c>
      <c r="BI3186" s="3">
        <v>2.0000000000000001E-4</v>
      </c>
      <c r="BJ3186" s="3">
        <v>1E-4</v>
      </c>
      <c r="BK3186" s="3">
        <v>1E-4</v>
      </c>
      <c r="BL3186" s="3">
        <v>1E-4</v>
      </c>
      <c r="BM3186" s="3">
        <v>1E-4</v>
      </c>
      <c r="BN3186" s="3">
        <v>1E-4</v>
      </c>
      <c r="BO3186" s="3">
        <v>1E-4</v>
      </c>
      <c r="BP3186" s="3">
        <v>1E-4</v>
      </c>
      <c r="BQ3186" s="3">
        <v>1E-4</v>
      </c>
      <c r="BR3186" s="3">
        <v>1E-4</v>
      </c>
      <c r="BS3186" s="3">
        <v>1E-4</v>
      </c>
      <c r="BT3186" s="3">
        <v>1E-4</v>
      </c>
      <c r="BU3186" s="3">
        <v>1E-4</v>
      </c>
      <c r="BV3186" s="3">
        <v>1E-4</v>
      </c>
      <c r="BW3186" s="3">
        <v>1E-4</v>
      </c>
      <c r="BX3186" s="3">
        <v>1E-4</v>
      </c>
      <c r="BY3186" s="3">
        <v>1E-4</v>
      </c>
      <c r="BZ3186" s="3">
        <v>1E-4</v>
      </c>
      <c r="CA3186" s="3">
        <v>1E-4</v>
      </c>
      <c r="CB3186" s="3">
        <v>1E-4</v>
      </c>
      <c r="CC3186" s="3">
        <v>1E-4</v>
      </c>
      <c r="CD3186" s="3">
        <v>1E-4</v>
      </c>
      <c r="CE3186" s="3">
        <v>1E-4</v>
      </c>
      <c r="CF3186" s="3">
        <v>1E-4</v>
      </c>
      <c r="CG3186" s="3">
        <v>1E-4</v>
      </c>
      <c r="CH3186" s="3">
        <v>1E-4</v>
      </c>
      <c r="CI3186" s="3">
        <v>1E-4</v>
      </c>
      <c r="CJ3186" s="3">
        <v>1E-4</v>
      </c>
      <c r="CK3186" s="3">
        <v>1E-4</v>
      </c>
      <c r="CL3186" s="3">
        <v>1E-4</v>
      </c>
      <c r="CM3186" s="3">
        <v>1E-4</v>
      </c>
      <c r="CN3186" s="3">
        <v>1E-4</v>
      </c>
      <c r="CO3186" s="3">
        <v>1E-4</v>
      </c>
      <c r="CP318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87" spans="1:94" x14ac:dyDescent="0.3">
      <c r="A318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18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187" s="3" t="str">
        <f>IF(ISNUMBER(SEARCH("Services",tab_ifs[[#This Row],[Displays]])),IF(ISBLANK(tab_ifs[[#This Row],[Dimension]]),"At least basic","Safely Managed"),"")</f>
        <v/>
      </c>
      <c r="D3187" s="3" t="str">
        <f>IF(LEFT(tab_ifs[[#This Row],[Displays]],5)="Sanit","Sanitation",IF(LEFT(tab_ifs[[#This Row],[Displays]],5)="Water","Water",""))</f>
        <v/>
      </c>
      <c r="E3187" s="3" t="s">
        <v>226</v>
      </c>
      <c r="F3187" s="3" t="s">
        <v>211</v>
      </c>
      <c r="G3187" s="3" t="s">
        <v>44</v>
      </c>
      <c r="J3187" s="3" t="s">
        <v>206</v>
      </c>
      <c r="K3187" s="3" t="s">
        <v>8</v>
      </c>
      <c r="L3187" s="3">
        <v>1E-3</v>
      </c>
      <c r="M3187" s="3">
        <v>1E-3</v>
      </c>
      <c r="N3187" s="3">
        <v>1E-3</v>
      </c>
      <c r="O3187" s="3">
        <v>1E-3</v>
      </c>
      <c r="P3187" s="3">
        <v>1E-3</v>
      </c>
      <c r="Q3187" s="3">
        <v>1E-3</v>
      </c>
      <c r="R3187" s="3">
        <v>1E-3</v>
      </c>
      <c r="S3187" s="3">
        <v>1E-3</v>
      </c>
      <c r="T3187" s="3">
        <v>1E-3</v>
      </c>
      <c r="U3187" s="3">
        <v>1E-3</v>
      </c>
      <c r="V3187" s="3">
        <v>1E-3</v>
      </c>
      <c r="W3187" s="3">
        <v>1E-3</v>
      </c>
      <c r="X3187" s="3">
        <v>1E-3</v>
      </c>
      <c r="Y3187" s="3">
        <v>1E-3</v>
      </c>
      <c r="Z3187" s="3">
        <v>1E-3</v>
      </c>
      <c r="AA3187" s="3">
        <v>1E-3</v>
      </c>
      <c r="AB3187" s="3">
        <v>1E-3</v>
      </c>
      <c r="AC3187" s="3">
        <v>1E-3</v>
      </c>
      <c r="AD3187" s="3">
        <v>1E-3</v>
      </c>
      <c r="AE3187" s="3">
        <v>1E-3</v>
      </c>
      <c r="AF3187" s="3">
        <v>1E-3</v>
      </c>
      <c r="AG3187" s="3">
        <v>8.9999999999999998E-4</v>
      </c>
      <c r="AH3187" s="3">
        <v>8.9999999999999998E-4</v>
      </c>
      <c r="AI3187" s="3">
        <v>8.9999999999999998E-4</v>
      </c>
      <c r="AJ3187" s="3">
        <v>8.9999999999999998E-4</v>
      </c>
      <c r="AK3187" s="3">
        <v>8.9999999999999998E-4</v>
      </c>
      <c r="AL3187" s="3">
        <v>8.9999999999999998E-4</v>
      </c>
      <c r="AM3187" s="3">
        <v>8.0000000000000004E-4</v>
      </c>
      <c r="AN3187" s="3">
        <v>8.0000000000000004E-4</v>
      </c>
      <c r="AO3187" s="3">
        <v>8.0000000000000004E-4</v>
      </c>
      <c r="AP3187" s="3">
        <v>8.0000000000000004E-4</v>
      </c>
      <c r="AQ3187" s="3">
        <v>6.9999999999999999E-4</v>
      </c>
      <c r="AR3187" s="3">
        <v>6.9999999999999999E-4</v>
      </c>
      <c r="AS3187" s="3">
        <v>6.9999999999999999E-4</v>
      </c>
      <c r="AT3187" s="3">
        <v>6.9999999999999999E-4</v>
      </c>
      <c r="AU3187" s="3">
        <v>5.9999999999999995E-4</v>
      </c>
      <c r="AV3187" s="3">
        <v>5.9999999999999995E-4</v>
      </c>
      <c r="AW3187" s="3">
        <v>5.9999999999999995E-4</v>
      </c>
      <c r="AX3187" s="3">
        <v>5.0000000000000001E-4</v>
      </c>
      <c r="AY3187" s="3">
        <v>5.0000000000000001E-4</v>
      </c>
      <c r="AZ3187" s="3">
        <v>5.0000000000000001E-4</v>
      </c>
      <c r="BA3187" s="3">
        <v>4.0000000000000002E-4</v>
      </c>
      <c r="BB3187" s="3">
        <v>4.0000000000000002E-4</v>
      </c>
      <c r="BC3187" s="3">
        <v>2.9999999999999997E-4</v>
      </c>
      <c r="BD3187" s="3">
        <v>2.9999999999999997E-4</v>
      </c>
      <c r="BE3187" s="3">
        <v>2.0000000000000001E-4</v>
      </c>
      <c r="BF3187" s="3">
        <v>2.0000000000000001E-4</v>
      </c>
      <c r="BG3187" s="3">
        <v>2.0000000000000001E-4</v>
      </c>
      <c r="BH3187" s="3">
        <v>1E-4</v>
      </c>
      <c r="BI3187" s="3">
        <v>1E-4</v>
      </c>
      <c r="BJ3187" s="3">
        <v>1E-4</v>
      </c>
      <c r="BK3187" s="3">
        <v>1E-4</v>
      </c>
      <c r="BL3187" s="3">
        <v>1E-4</v>
      </c>
      <c r="BM3187" s="3">
        <v>1E-4</v>
      </c>
      <c r="BN3187" s="3">
        <v>1E-4</v>
      </c>
      <c r="BO3187" s="3">
        <v>1E-4</v>
      </c>
      <c r="BP3187" s="3">
        <v>1E-4</v>
      </c>
      <c r="BQ3187" s="3">
        <v>1E-4</v>
      </c>
      <c r="BR3187" s="3">
        <v>1E-4</v>
      </c>
      <c r="BS3187" s="3">
        <v>1E-4</v>
      </c>
      <c r="BT3187" s="3">
        <v>1E-4</v>
      </c>
      <c r="BU3187" s="3">
        <v>1E-4</v>
      </c>
      <c r="BV3187" s="3">
        <v>1E-4</v>
      </c>
      <c r="BW3187" s="3">
        <v>1E-4</v>
      </c>
      <c r="BX3187" s="3">
        <v>1E-4</v>
      </c>
      <c r="BY3187" s="3">
        <v>1E-4</v>
      </c>
      <c r="BZ3187" s="3">
        <v>1E-4</v>
      </c>
      <c r="CA3187" s="3">
        <v>1E-4</v>
      </c>
      <c r="CB3187" s="3">
        <v>1E-4</v>
      </c>
      <c r="CC3187" s="3">
        <v>1E-4</v>
      </c>
      <c r="CD3187" s="3">
        <v>1E-4</v>
      </c>
      <c r="CE3187" s="3">
        <v>1E-4</v>
      </c>
      <c r="CF3187" s="3">
        <v>1E-4</v>
      </c>
      <c r="CG3187" s="3">
        <v>1E-4</v>
      </c>
      <c r="CH3187" s="3">
        <v>1E-4</v>
      </c>
      <c r="CI3187" s="3">
        <v>1E-4</v>
      </c>
      <c r="CJ3187" s="3">
        <v>1E-4</v>
      </c>
      <c r="CK3187" s="3">
        <v>1E-4</v>
      </c>
      <c r="CL3187" s="3">
        <v>1E-4</v>
      </c>
      <c r="CM3187" s="3">
        <v>1E-4</v>
      </c>
      <c r="CN3187" s="3">
        <v>1E-4</v>
      </c>
      <c r="CO3187" s="3">
        <v>1E-4</v>
      </c>
      <c r="CP318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88" spans="1:94" x14ac:dyDescent="0.3">
      <c r="A318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8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188" s="3" t="str">
        <f>IF(ISNUMBER(SEARCH("Services",tab_ifs[[#This Row],[Displays]])),IF(ISBLANK(tab_ifs[[#This Row],[Dimension]]),"At least basic","Safely Managed"),"")</f>
        <v/>
      </c>
      <c r="D3188" s="3" t="str">
        <f>IF(LEFT(tab_ifs[[#This Row],[Displays]],5)="Sanit","Sanitation",IF(LEFT(tab_ifs[[#This Row],[Displays]],5)="Water","Water",""))</f>
        <v/>
      </c>
      <c r="E3188" s="3" t="s">
        <v>226</v>
      </c>
      <c r="F3188" s="3" t="s">
        <v>212</v>
      </c>
      <c r="G3188" s="3" t="s">
        <v>44</v>
      </c>
      <c r="J3188" s="3" t="s">
        <v>206</v>
      </c>
      <c r="K3188" s="3" t="s">
        <v>9</v>
      </c>
      <c r="L3188" s="3">
        <v>1E-3</v>
      </c>
      <c r="M3188" s="3">
        <v>1E-3</v>
      </c>
      <c r="N3188" s="3">
        <v>1E-3</v>
      </c>
      <c r="O3188" s="3">
        <v>1E-3</v>
      </c>
      <c r="P3188" s="3">
        <v>1E-3</v>
      </c>
      <c r="Q3188" s="3">
        <v>1E-3</v>
      </c>
      <c r="R3188" s="3">
        <v>1E-3</v>
      </c>
      <c r="S3188" s="3">
        <v>1E-3</v>
      </c>
      <c r="T3188" s="3">
        <v>1E-3</v>
      </c>
      <c r="U3188" s="3">
        <v>1E-3</v>
      </c>
      <c r="V3188" s="3">
        <v>1E-3</v>
      </c>
      <c r="W3188" s="3">
        <v>1E-3</v>
      </c>
      <c r="X3188" s="3">
        <v>1E-3</v>
      </c>
      <c r="Y3188" s="3">
        <v>1E-3</v>
      </c>
      <c r="Z3188" s="3">
        <v>1E-3</v>
      </c>
      <c r="AA3188" s="3">
        <v>1E-3</v>
      </c>
      <c r="AB3188" s="3">
        <v>1E-3</v>
      </c>
      <c r="AC3188" s="3">
        <v>1E-3</v>
      </c>
      <c r="AD3188" s="3">
        <v>1E-3</v>
      </c>
      <c r="AE3188" s="3">
        <v>1E-3</v>
      </c>
      <c r="AF3188" s="3">
        <v>1E-3</v>
      </c>
      <c r="AG3188" s="3">
        <v>1E-3</v>
      </c>
      <c r="AH3188" s="3">
        <v>1E-3</v>
      </c>
      <c r="AI3188" s="3">
        <v>8.9999999999999998E-4</v>
      </c>
      <c r="AJ3188" s="3">
        <v>8.9999999999999998E-4</v>
      </c>
      <c r="AK3188" s="3">
        <v>8.9999999999999998E-4</v>
      </c>
      <c r="AL3188" s="3">
        <v>8.9999999999999998E-4</v>
      </c>
      <c r="AM3188" s="3">
        <v>8.9999999999999998E-4</v>
      </c>
      <c r="AN3188" s="3">
        <v>8.0000000000000004E-4</v>
      </c>
      <c r="AO3188" s="3">
        <v>8.0000000000000004E-4</v>
      </c>
      <c r="AP3188" s="3">
        <v>8.0000000000000004E-4</v>
      </c>
      <c r="AQ3188" s="3">
        <v>8.0000000000000004E-4</v>
      </c>
      <c r="AR3188" s="3">
        <v>8.0000000000000004E-4</v>
      </c>
      <c r="AS3188" s="3">
        <v>6.9999999999999999E-4</v>
      </c>
      <c r="AT3188" s="3">
        <v>6.9999999999999999E-4</v>
      </c>
      <c r="AU3188" s="3">
        <v>6.9999999999999999E-4</v>
      </c>
      <c r="AV3188" s="3">
        <v>6.9999999999999999E-4</v>
      </c>
      <c r="AW3188" s="3">
        <v>5.9999999999999995E-4</v>
      </c>
      <c r="AX3188" s="3">
        <v>5.9999999999999995E-4</v>
      </c>
      <c r="AY3188" s="3">
        <v>5.9999999999999995E-4</v>
      </c>
      <c r="AZ3188" s="3">
        <v>5.9999999999999995E-4</v>
      </c>
      <c r="BA3188" s="3">
        <v>5.0000000000000001E-4</v>
      </c>
      <c r="BB3188" s="3">
        <v>5.0000000000000001E-4</v>
      </c>
      <c r="BC3188" s="3">
        <v>5.0000000000000001E-4</v>
      </c>
      <c r="BD3188" s="3">
        <v>4.0000000000000002E-4</v>
      </c>
      <c r="BE3188" s="3">
        <v>4.0000000000000002E-4</v>
      </c>
      <c r="BF3188" s="3">
        <v>4.0000000000000002E-4</v>
      </c>
      <c r="BG3188" s="3">
        <v>2.9999999999999997E-4</v>
      </c>
      <c r="BH3188" s="3">
        <v>2.9999999999999997E-4</v>
      </c>
      <c r="BI3188" s="3">
        <v>2.9999999999999997E-4</v>
      </c>
      <c r="BJ3188" s="3">
        <v>2.0000000000000001E-4</v>
      </c>
      <c r="BK3188" s="3">
        <v>2.0000000000000001E-4</v>
      </c>
      <c r="BL3188" s="3">
        <v>2.0000000000000001E-4</v>
      </c>
      <c r="BM3188" s="3">
        <v>1E-4</v>
      </c>
      <c r="BN3188" s="3">
        <v>1E-4</v>
      </c>
      <c r="BO3188" s="3">
        <v>1E-4</v>
      </c>
      <c r="BP3188" s="3">
        <v>1E-4</v>
      </c>
      <c r="BQ3188" s="3">
        <v>1E-4</v>
      </c>
      <c r="BR3188" s="3">
        <v>1E-4</v>
      </c>
      <c r="BS3188" s="3">
        <v>1E-4</v>
      </c>
      <c r="BT3188" s="3">
        <v>1E-4</v>
      </c>
      <c r="BU3188" s="3">
        <v>1E-4</v>
      </c>
      <c r="BV3188" s="3">
        <v>1E-4</v>
      </c>
      <c r="BW3188" s="3">
        <v>1E-4</v>
      </c>
      <c r="BX3188" s="3">
        <v>1E-4</v>
      </c>
      <c r="BY3188" s="3">
        <v>1E-4</v>
      </c>
      <c r="BZ3188" s="3">
        <v>1E-4</v>
      </c>
      <c r="CA3188" s="3">
        <v>1E-4</v>
      </c>
      <c r="CB3188" s="3">
        <v>1E-4</v>
      </c>
      <c r="CC3188" s="3">
        <v>1E-4</v>
      </c>
      <c r="CD3188" s="3">
        <v>1E-4</v>
      </c>
      <c r="CE3188" s="3">
        <v>1E-4</v>
      </c>
      <c r="CF3188" s="3">
        <v>1E-4</v>
      </c>
      <c r="CG3188" s="3">
        <v>1E-4</v>
      </c>
      <c r="CH3188" s="3">
        <v>1E-4</v>
      </c>
      <c r="CI3188" s="3">
        <v>1E-4</v>
      </c>
      <c r="CJ3188" s="3">
        <v>1E-4</v>
      </c>
      <c r="CK3188" s="3">
        <v>1E-4</v>
      </c>
      <c r="CL3188" s="3">
        <v>1E-4</v>
      </c>
      <c r="CM3188" s="3">
        <v>1E-4</v>
      </c>
      <c r="CN3188" s="3">
        <v>1E-4</v>
      </c>
      <c r="CO3188" s="3">
        <v>1E-4</v>
      </c>
      <c r="CP318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89" spans="1:94" x14ac:dyDescent="0.3">
      <c r="A318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8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189" s="3" t="str">
        <f>IF(ISNUMBER(SEARCH("Services",tab_ifs[[#This Row],[Displays]])),IF(ISBLANK(tab_ifs[[#This Row],[Dimension]]),"At least basic","Safely Managed"),"")</f>
        <v/>
      </c>
      <c r="D3189" s="3" t="str">
        <f>IF(LEFT(tab_ifs[[#This Row],[Displays]],5)="Sanit","Sanitation",IF(LEFT(tab_ifs[[#This Row],[Displays]],5)="Water","Water",""))</f>
        <v/>
      </c>
      <c r="E3189" s="3" t="s">
        <v>226</v>
      </c>
      <c r="F3189" s="3" t="s">
        <v>213</v>
      </c>
      <c r="G3189" s="3" t="s">
        <v>44</v>
      </c>
      <c r="J3189" s="3" t="s">
        <v>206</v>
      </c>
      <c r="K3189" s="3" t="s">
        <v>10</v>
      </c>
      <c r="L3189" s="3">
        <v>1E-3</v>
      </c>
      <c r="M3189" s="3">
        <v>1E-3</v>
      </c>
      <c r="N3189" s="3">
        <v>1E-3</v>
      </c>
      <c r="O3189" s="3">
        <v>1E-3</v>
      </c>
      <c r="P3189" s="3">
        <v>1E-3</v>
      </c>
      <c r="Q3189" s="3">
        <v>1E-3</v>
      </c>
      <c r="R3189" s="3">
        <v>1E-3</v>
      </c>
      <c r="S3189" s="3">
        <v>1E-3</v>
      </c>
      <c r="T3189" s="3">
        <v>1E-3</v>
      </c>
      <c r="U3189" s="3">
        <v>1E-3</v>
      </c>
      <c r="V3189" s="3">
        <v>1E-3</v>
      </c>
      <c r="W3189" s="3">
        <v>1E-3</v>
      </c>
      <c r="X3189" s="3">
        <v>1E-3</v>
      </c>
      <c r="Y3189" s="3">
        <v>1E-3</v>
      </c>
      <c r="Z3189" s="3">
        <v>1E-3</v>
      </c>
      <c r="AA3189" s="3">
        <v>1E-3</v>
      </c>
      <c r="AB3189" s="3">
        <v>1E-3</v>
      </c>
      <c r="AC3189" s="3">
        <v>1E-3</v>
      </c>
      <c r="AD3189" s="3">
        <v>1E-3</v>
      </c>
      <c r="AE3189" s="3">
        <v>1E-3</v>
      </c>
      <c r="AF3189" s="3">
        <v>1E-3</v>
      </c>
      <c r="AG3189" s="3">
        <v>1E-3</v>
      </c>
      <c r="AH3189" s="3">
        <v>8.9999999999999998E-4</v>
      </c>
      <c r="AI3189" s="3">
        <v>8.9999999999999998E-4</v>
      </c>
      <c r="AJ3189" s="3">
        <v>8.9999999999999998E-4</v>
      </c>
      <c r="AK3189" s="3">
        <v>8.9999999999999998E-4</v>
      </c>
      <c r="AL3189" s="3">
        <v>8.9999999999999998E-4</v>
      </c>
      <c r="AM3189" s="3">
        <v>8.0000000000000004E-4</v>
      </c>
      <c r="AN3189" s="3">
        <v>8.0000000000000004E-4</v>
      </c>
      <c r="AO3189" s="3">
        <v>8.0000000000000004E-4</v>
      </c>
      <c r="AP3189" s="3">
        <v>8.0000000000000004E-4</v>
      </c>
      <c r="AQ3189" s="3">
        <v>8.0000000000000004E-4</v>
      </c>
      <c r="AR3189" s="3">
        <v>6.9999999999999999E-4</v>
      </c>
      <c r="AS3189" s="3">
        <v>6.9999999999999999E-4</v>
      </c>
      <c r="AT3189" s="3">
        <v>6.9999999999999999E-4</v>
      </c>
      <c r="AU3189" s="3">
        <v>6.9999999999999999E-4</v>
      </c>
      <c r="AV3189" s="3">
        <v>5.9999999999999995E-4</v>
      </c>
      <c r="AW3189" s="3">
        <v>5.9999999999999995E-4</v>
      </c>
      <c r="AX3189" s="3">
        <v>5.9999999999999995E-4</v>
      </c>
      <c r="AY3189" s="3">
        <v>5.9999999999999995E-4</v>
      </c>
      <c r="AZ3189" s="3">
        <v>5.0000000000000001E-4</v>
      </c>
      <c r="BA3189" s="3">
        <v>5.0000000000000001E-4</v>
      </c>
      <c r="BB3189" s="3">
        <v>5.0000000000000001E-4</v>
      </c>
      <c r="BC3189" s="3">
        <v>4.0000000000000002E-4</v>
      </c>
      <c r="BD3189" s="3">
        <v>4.0000000000000002E-4</v>
      </c>
      <c r="BE3189" s="3">
        <v>4.0000000000000002E-4</v>
      </c>
      <c r="BF3189" s="3">
        <v>2.9999999999999997E-4</v>
      </c>
      <c r="BG3189" s="3">
        <v>2.9999999999999997E-4</v>
      </c>
      <c r="BH3189" s="3">
        <v>2.9999999999999997E-4</v>
      </c>
      <c r="BI3189" s="3">
        <v>2.0000000000000001E-4</v>
      </c>
      <c r="BJ3189" s="3">
        <v>2.0000000000000001E-4</v>
      </c>
      <c r="BK3189" s="3">
        <v>2.0000000000000001E-4</v>
      </c>
      <c r="BL3189" s="3">
        <v>1E-4</v>
      </c>
      <c r="BM3189" s="3">
        <v>1E-4</v>
      </c>
      <c r="BN3189" s="3">
        <v>1E-4</v>
      </c>
      <c r="BO3189" s="3">
        <v>1E-4</v>
      </c>
      <c r="BP3189" s="3">
        <v>1E-4</v>
      </c>
      <c r="BQ3189" s="3">
        <v>1E-4</v>
      </c>
      <c r="BR3189" s="3">
        <v>1E-4</v>
      </c>
      <c r="BS3189" s="3">
        <v>1E-4</v>
      </c>
      <c r="BT3189" s="3">
        <v>1E-4</v>
      </c>
      <c r="BU3189" s="3">
        <v>1E-4</v>
      </c>
      <c r="BV3189" s="3">
        <v>1E-4</v>
      </c>
      <c r="BW3189" s="3">
        <v>1E-4</v>
      </c>
      <c r="BX3189" s="3">
        <v>1E-4</v>
      </c>
      <c r="BY3189" s="3">
        <v>1E-4</v>
      </c>
      <c r="BZ3189" s="3">
        <v>1E-4</v>
      </c>
      <c r="CA3189" s="3">
        <v>1E-4</v>
      </c>
      <c r="CB3189" s="3">
        <v>1E-4</v>
      </c>
      <c r="CC3189" s="3">
        <v>1E-4</v>
      </c>
      <c r="CD3189" s="3">
        <v>1E-4</v>
      </c>
      <c r="CE3189" s="3">
        <v>1E-4</v>
      </c>
      <c r="CF3189" s="3">
        <v>1E-4</v>
      </c>
      <c r="CG3189" s="3">
        <v>1E-4</v>
      </c>
      <c r="CH3189" s="3">
        <v>1E-4</v>
      </c>
      <c r="CI3189" s="3">
        <v>1E-4</v>
      </c>
      <c r="CJ3189" s="3">
        <v>1E-4</v>
      </c>
      <c r="CK3189" s="3">
        <v>1E-4</v>
      </c>
      <c r="CL3189" s="3">
        <v>1E-4</v>
      </c>
      <c r="CM3189" s="3">
        <v>1E-4</v>
      </c>
      <c r="CN3189" s="3">
        <v>1E-4</v>
      </c>
      <c r="CO3189" s="3">
        <v>1E-4</v>
      </c>
      <c r="CP318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90" spans="1:94" x14ac:dyDescent="0.3">
      <c r="A319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9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190" s="3" t="str">
        <f>IF(ISNUMBER(SEARCH("Services",tab_ifs[[#This Row],[Displays]])),IF(ISBLANK(tab_ifs[[#This Row],[Dimension]]),"At least basic","Safely Managed"),"")</f>
        <v/>
      </c>
      <c r="D3190" s="3" t="str">
        <f>IF(LEFT(tab_ifs[[#This Row],[Displays]],5)="Sanit","Sanitation",IF(LEFT(tab_ifs[[#This Row],[Displays]],5)="Water","Water",""))</f>
        <v/>
      </c>
      <c r="E3190" s="3" t="s">
        <v>226</v>
      </c>
      <c r="F3190" s="3" t="s">
        <v>214</v>
      </c>
      <c r="G3190" s="3" t="s">
        <v>44</v>
      </c>
      <c r="J3190" s="3" t="s">
        <v>206</v>
      </c>
      <c r="K3190" s="3" t="s">
        <v>11</v>
      </c>
      <c r="L3190" s="3">
        <v>1E-3</v>
      </c>
      <c r="M3190" s="3">
        <v>1E-3</v>
      </c>
      <c r="N3190" s="3">
        <v>1E-3</v>
      </c>
      <c r="O3190" s="3">
        <v>1E-3</v>
      </c>
      <c r="P3190" s="3">
        <v>1E-3</v>
      </c>
      <c r="Q3190" s="3">
        <v>1E-3</v>
      </c>
      <c r="R3190" s="3">
        <v>1E-3</v>
      </c>
      <c r="S3190" s="3">
        <v>1E-3</v>
      </c>
      <c r="T3190" s="3">
        <v>1E-3</v>
      </c>
      <c r="U3190" s="3">
        <v>1E-3</v>
      </c>
      <c r="V3190" s="3">
        <v>1E-3</v>
      </c>
      <c r="W3190" s="3">
        <v>1E-3</v>
      </c>
      <c r="X3190" s="3">
        <v>1E-3</v>
      </c>
      <c r="Y3190" s="3">
        <v>1E-3</v>
      </c>
      <c r="Z3190" s="3">
        <v>1E-3</v>
      </c>
      <c r="AA3190" s="3">
        <v>1E-3</v>
      </c>
      <c r="AB3190" s="3">
        <v>1E-3</v>
      </c>
      <c r="AC3190" s="3">
        <v>1E-3</v>
      </c>
      <c r="AD3190" s="3">
        <v>1E-3</v>
      </c>
      <c r="AE3190" s="3">
        <v>1E-3</v>
      </c>
      <c r="AF3190" s="3">
        <v>1E-3</v>
      </c>
      <c r="AG3190" s="3">
        <v>1E-3</v>
      </c>
      <c r="AH3190" s="3">
        <v>8.9999999999999998E-4</v>
      </c>
      <c r="AI3190" s="3">
        <v>8.9999999999999998E-4</v>
      </c>
      <c r="AJ3190" s="3">
        <v>8.9999999999999998E-4</v>
      </c>
      <c r="AK3190" s="3">
        <v>8.9999999999999998E-4</v>
      </c>
      <c r="AL3190" s="3">
        <v>8.9999999999999998E-4</v>
      </c>
      <c r="AM3190" s="3">
        <v>8.0000000000000004E-4</v>
      </c>
      <c r="AN3190" s="3">
        <v>8.0000000000000004E-4</v>
      </c>
      <c r="AO3190" s="3">
        <v>8.0000000000000004E-4</v>
      </c>
      <c r="AP3190" s="3">
        <v>8.0000000000000004E-4</v>
      </c>
      <c r="AQ3190" s="3">
        <v>8.0000000000000004E-4</v>
      </c>
      <c r="AR3190" s="3">
        <v>6.9999999999999999E-4</v>
      </c>
      <c r="AS3190" s="3">
        <v>6.9999999999999999E-4</v>
      </c>
      <c r="AT3190" s="3">
        <v>6.9999999999999999E-4</v>
      </c>
      <c r="AU3190" s="3">
        <v>6.9999999999999999E-4</v>
      </c>
      <c r="AV3190" s="3">
        <v>5.9999999999999995E-4</v>
      </c>
      <c r="AW3190" s="3">
        <v>5.9999999999999995E-4</v>
      </c>
      <c r="AX3190" s="3">
        <v>5.9999999999999995E-4</v>
      </c>
      <c r="AY3190" s="3">
        <v>5.9999999999999995E-4</v>
      </c>
      <c r="AZ3190" s="3">
        <v>5.0000000000000001E-4</v>
      </c>
      <c r="BA3190" s="3">
        <v>5.0000000000000001E-4</v>
      </c>
      <c r="BB3190" s="3">
        <v>5.0000000000000001E-4</v>
      </c>
      <c r="BC3190" s="3">
        <v>4.0000000000000002E-4</v>
      </c>
      <c r="BD3190" s="3">
        <v>4.0000000000000002E-4</v>
      </c>
      <c r="BE3190" s="3">
        <v>4.0000000000000002E-4</v>
      </c>
      <c r="BF3190" s="3">
        <v>2.9999999999999997E-4</v>
      </c>
      <c r="BG3190" s="3">
        <v>2.9999999999999997E-4</v>
      </c>
      <c r="BH3190" s="3">
        <v>2.9999999999999997E-4</v>
      </c>
      <c r="BI3190" s="3">
        <v>2.0000000000000001E-4</v>
      </c>
      <c r="BJ3190" s="3">
        <v>2.0000000000000001E-4</v>
      </c>
      <c r="BK3190" s="3">
        <v>2.0000000000000001E-4</v>
      </c>
      <c r="BL3190" s="3">
        <v>1E-4</v>
      </c>
      <c r="BM3190" s="3">
        <v>1E-4</v>
      </c>
      <c r="BN3190" s="3">
        <v>1E-4</v>
      </c>
      <c r="BO3190" s="3">
        <v>1E-4</v>
      </c>
      <c r="BP3190" s="3">
        <v>1E-4</v>
      </c>
      <c r="BQ3190" s="3">
        <v>1E-4</v>
      </c>
      <c r="BR3190" s="3">
        <v>1E-4</v>
      </c>
      <c r="BS3190" s="3">
        <v>1E-4</v>
      </c>
      <c r="BT3190" s="3">
        <v>1E-4</v>
      </c>
      <c r="BU3190" s="3">
        <v>1E-4</v>
      </c>
      <c r="BV3190" s="3">
        <v>1E-4</v>
      </c>
      <c r="BW3190" s="3">
        <v>1E-4</v>
      </c>
      <c r="BX3190" s="3">
        <v>1E-4</v>
      </c>
      <c r="BY3190" s="3">
        <v>1E-4</v>
      </c>
      <c r="BZ3190" s="3">
        <v>1E-4</v>
      </c>
      <c r="CA3190" s="3">
        <v>1E-4</v>
      </c>
      <c r="CB3190" s="3">
        <v>1E-4</v>
      </c>
      <c r="CC3190" s="3">
        <v>1E-4</v>
      </c>
      <c r="CD3190" s="3">
        <v>1E-4</v>
      </c>
      <c r="CE3190" s="3">
        <v>1E-4</v>
      </c>
      <c r="CF3190" s="3">
        <v>1E-4</v>
      </c>
      <c r="CG3190" s="3">
        <v>1E-4</v>
      </c>
      <c r="CH3190" s="3">
        <v>1E-4</v>
      </c>
      <c r="CI3190" s="3">
        <v>1E-4</v>
      </c>
      <c r="CJ3190" s="3">
        <v>1E-4</v>
      </c>
      <c r="CK3190" s="3">
        <v>1E-4</v>
      </c>
      <c r="CL3190" s="3">
        <v>1E-4</v>
      </c>
      <c r="CM3190" s="3">
        <v>1E-4</v>
      </c>
      <c r="CN3190" s="3">
        <v>1E-4</v>
      </c>
      <c r="CO3190" s="3">
        <v>1E-4</v>
      </c>
      <c r="CP319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91" spans="1:94" x14ac:dyDescent="0.3">
      <c r="A319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9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191" s="3" t="str">
        <f>IF(ISNUMBER(SEARCH("Services",tab_ifs[[#This Row],[Displays]])),IF(ISBLANK(tab_ifs[[#This Row],[Dimension]]),"At least basic","Safely Managed"),"")</f>
        <v/>
      </c>
      <c r="D3191" s="3" t="str">
        <f>IF(LEFT(tab_ifs[[#This Row],[Displays]],5)="Sanit","Sanitation",IF(LEFT(tab_ifs[[#This Row],[Displays]],5)="Water","Water",""))</f>
        <v/>
      </c>
      <c r="E3191" s="3" t="s">
        <v>226</v>
      </c>
      <c r="F3191" s="3" t="s">
        <v>215</v>
      </c>
      <c r="G3191" s="3" t="s">
        <v>44</v>
      </c>
      <c r="J3191" s="3" t="s">
        <v>206</v>
      </c>
      <c r="K3191" s="3" t="s">
        <v>12</v>
      </c>
      <c r="L3191" s="3">
        <v>1E-3</v>
      </c>
      <c r="M3191" s="3">
        <v>1E-3</v>
      </c>
      <c r="N3191" s="3">
        <v>1E-3</v>
      </c>
      <c r="O3191" s="3">
        <v>1E-3</v>
      </c>
      <c r="P3191" s="3">
        <v>1E-3</v>
      </c>
      <c r="Q3191" s="3">
        <v>1E-3</v>
      </c>
      <c r="R3191" s="3">
        <v>1E-3</v>
      </c>
      <c r="S3191" s="3">
        <v>1E-3</v>
      </c>
      <c r="T3191" s="3">
        <v>1E-3</v>
      </c>
      <c r="U3191" s="3">
        <v>1E-3</v>
      </c>
      <c r="V3191" s="3">
        <v>1E-3</v>
      </c>
      <c r="W3191" s="3">
        <v>1E-3</v>
      </c>
      <c r="X3191" s="3">
        <v>1E-3</v>
      </c>
      <c r="Y3191" s="3">
        <v>1E-3</v>
      </c>
      <c r="Z3191" s="3">
        <v>1E-3</v>
      </c>
      <c r="AA3191" s="3">
        <v>1E-3</v>
      </c>
      <c r="AB3191" s="3">
        <v>1E-3</v>
      </c>
      <c r="AC3191" s="3">
        <v>1E-3</v>
      </c>
      <c r="AD3191" s="3">
        <v>1E-3</v>
      </c>
      <c r="AE3191" s="3">
        <v>1E-3</v>
      </c>
      <c r="AF3191" s="3">
        <v>1E-3</v>
      </c>
      <c r="AG3191" s="3">
        <v>1E-3</v>
      </c>
      <c r="AH3191" s="3">
        <v>8.9999999999999998E-4</v>
      </c>
      <c r="AI3191" s="3">
        <v>8.9999999999999998E-4</v>
      </c>
      <c r="AJ3191" s="3">
        <v>8.9999999999999998E-4</v>
      </c>
      <c r="AK3191" s="3">
        <v>8.9999999999999998E-4</v>
      </c>
      <c r="AL3191" s="3">
        <v>8.9999999999999998E-4</v>
      </c>
      <c r="AM3191" s="3">
        <v>8.0000000000000004E-4</v>
      </c>
      <c r="AN3191" s="3">
        <v>8.0000000000000004E-4</v>
      </c>
      <c r="AO3191" s="3">
        <v>8.0000000000000004E-4</v>
      </c>
      <c r="AP3191" s="3">
        <v>8.0000000000000004E-4</v>
      </c>
      <c r="AQ3191" s="3">
        <v>8.0000000000000004E-4</v>
      </c>
      <c r="AR3191" s="3">
        <v>6.9999999999999999E-4</v>
      </c>
      <c r="AS3191" s="3">
        <v>6.9999999999999999E-4</v>
      </c>
      <c r="AT3191" s="3">
        <v>6.9999999999999999E-4</v>
      </c>
      <c r="AU3191" s="3">
        <v>6.9999999999999999E-4</v>
      </c>
      <c r="AV3191" s="3">
        <v>5.9999999999999995E-4</v>
      </c>
      <c r="AW3191" s="3">
        <v>5.9999999999999995E-4</v>
      </c>
      <c r="AX3191" s="3">
        <v>5.9999999999999995E-4</v>
      </c>
      <c r="AY3191" s="3">
        <v>5.9999999999999995E-4</v>
      </c>
      <c r="AZ3191" s="3">
        <v>5.0000000000000001E-4</v>
      </c>
      <c r="BA3191" s="3">
        <v>5.0000000000000001E-4</v>
      </c>
      <c r="BB3191" s="3">
        <v>5.0000000000000001E-4</v>
      </c>
      <c r="BC3191" s="3">
        <v>4.0000000000000002E-4</v>
      </c>
      <c r="BD3191" s="3">
        <v>4.0000000000000002E-4</v>
      </c>
      <c r="BE3191" s="3">
        <v>4.0000000000000002E-4</v>
      </c>
      <c r="BF3191" s="3">
        <v>2.9999999999999997E-4</v>
      </c>
      <c r="BG3191" s="3">
        <v>2.9999999999999997E-4</v>
      </c>
      <c r="BH3191" s="3">
        <v>2.9999999999999997E-4</v>
      </c>
      <c r="BI3191" s="3">
        <v>2.0000000000000001E-4</v>
      </c>
      <c r="BJ3191" s="3">
        <v>2.0000000000000001E-4</v>
      </c>
      <c r="BK3191" s="3">
        <v>1E-4</v>
      </c>
      <c r="BL3191" s="3">
        <v>1E-4</v>
      </c>
      <c r="BM3191" s="3">
        <v>1E-4</v>
      </c>
      <c r="BN3191" s="3">
        <v>1E-4</v>
      </c>
      <c r="BO3191" s="3">
        <v>1E-4</v>
      </c>
      <c r="BP3191" s="3">
        <v>1E-4</v>
      </c>
      <c r="BQ3191" s="3">
        <v>1E-4</v>
      </c>
      <c r="BR3191" s="3">
        <v>1E-4</v>
      </c>
      <c r="BS3191" s="3">
        <v>1E-4</v>
      </c>
      <c r="BT3191" s="3">
        <v>1E-4</v>
      </c>
      <c r="BU3191" s="3">
        <v>1E-4</v>
      </c>
      <c r="BV3191" s="3">
        <v>1E-4</v>
      </c>
      <c r="BW3191" s="3">
        <v>1E-4</v>
      </c>
      <c r="BX3191" s="3">
        <v>1E-4</v>
      </c>
      <c r="BY3191" s="3">
        <v>1E-4</v>
      </c>
      <c r="BZ3191" s="3">
        <v>1E-4</v>
      </c>
      <c r="CA3191" s="3">
        <v>1E-4</v>
      </c>
      <c r="CB3191" s="3">
        <v>1E-4</v>
      </c>
      <c r="CC3191" s="3">
        <v>1E-4</v>
      </c>
      <c r="CD3191" s="3">
        <v>1E-4</v>
      </c>
      <c r="CE3191" s="3">
        <v>1E-4</v>
      </c>
      <c r="CF3191" s="3">
        <v>1E-4</v>
      </c>
      <c r="CG3191" s="3">
        <v>1E-4</v>
      </c>
      <c r="CH3191" s="3">
        <v>1E-4</v>
      </c>
      <c r="CI3191" s="3">
        <v>1E-4</v>
      </c>
      <c r="CJ3191" s="3">
        <v>1E-4</v>
      </c>
      <c r="CK3191" s="3">
        <v>1E-4</v>
      </c>
      <c r="CL3191" s="3">
        <v>1E-4</v>
      </c>
      <c r="CM3191" s="3">
        <v>1E-4</v>
      </c>
      <c r="CN3191" s="3">
        <v>1E-4</v>
      </c>
      <c r="CO3191" s="3">
        <v>1E-4</v>
      </c>
      <c r="CP319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92" spans="1:94" x14ac:dyDescent="0.3">
      <c r="A319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9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192" s="3" t="str">
        <f>IF(ISNUMBER(SEARCH("Services",tab_ifs[[#This Row],[Displays]])),IF(ISBLANK(tab_ifs[[#This Row],[Dimension]]),"At least basic","Safely Managed"),"")</f>
        <v/>
      </c>
      <c r="D3192" s="3" t="str">
        <f>IF(LEFT(tab_ifs[[#This Row],[Displays]],5)="Sanit","Sanitation",IF(LEFT(tab_ifs[[#This Row],[Displays]],5)="Water","Water",""))</f>
        <v/>
      </c>
      <c r="E3192" s="3" t="s">
        <v>226</v>
      </c>
      <c r="F3192" s="3" t="s">
        <v>216</v>
      </c>
      <c r="G3192" s="3" t="s">
        <v>44</v>
      </c>
      <c r="J3192" s="3" t="s">
        <v>206</v>
      </c>
      <c r="K3192" s="3" t="s">
        <v>13</v>
      </c>
      <c r="L3192" s="3">
        <v>1E-3</v>
      </c>
      <c r="M3192" s="3">
        <v>1E-3</v>
      </c>
      <c r="N3192" s="3">
        <v>1E-3</v>
      </c>
      <c r="O3192" s="3">
        <v>1E-3</v>
      </c>
      <c r="P3192" s="3">
        <v>1E-3</v>
      </c>
      <c r="Q3192" s="3">
        <v>1E-3</v>
      </c>
      <c r="R3192" s="3">
        <v>1E-3</v>
      </c>
      <c r="S3192" s="3">
        <v>1E-3</v>
      </c>
      <c r="T3192" s="3">
        <v>1E-3</v>
      </c>
      <c r="U3192" s="3">
        <v>1E-3</v>
      </c>
      <c r="V3192" s="3">
        <v>1E-3</v>
      </c>
      <c r="W3192" s="3">
        <v>1E-3</v>
      </c>
      <c r="X3192" s="3">
        <v>1E-3</v>
      </c>
      <c r="Y3192" s="3">
        <v>1E-3</v>
      </c>
      <c r="Z3192" s="3">
        <v>1E-3</v>
      </c>
      <c r="AA3192" s="3">
        <v>1E-3</v>
      </c>
      <c r="AB3192" s="3">
        <v>1E-3</v>
      </c>
      <c r="AC3192" s="3">
        <v>1E-3</v>
      </c>
      <c r="AD3192" s="3">
        <v>1E-3</v>
      </c>
      <c r="AE3192" s="3">
        <v>1E-3</v>
      </c>
      <c r="AF3192" s="3">
        <v>1E-3</v>
      </c>
      <c r="AG3192" s="3">
        <v>1E-3</v>
      </c>
      <c r="AH3192" s="3">
        <v>8.9999999999999998E-4</v>
      </c>
      <c r="AI3192" s="3">
        <v>8.9999999999999998E-4</v>
      </c>
      <c r="AJ3192" s="3">
        <v>8.9999999999999998E-4</v>
      </c>
      <c r="AK3192" s="3">
        <v>8.9999999999999998E-4</v>
      </c>
      <c r="AL3192" s="3">
        <v>8.9999999999999998E-4</v>
      </c>
      <c r="AM3192" s="3">
        <v>8.9999999999999998E-4</v>
      </c>
      <c r="AN3192" s="3">
        <v>8.0000000000000004E-4</v>
      </c>
      <c r="AO3192" s="3">
        <v>8.0000000000000004E-4</v>
      </c>
      <c r="AP3192" s="3">
        <v>8.0000000000000004E-4</v>
      </c>
      <c r="AQ3192" s="3">
        <v>8.0000000000000004E-4</v>
      </c>
      <c r="AR3192" s="3">
        <v>6.9999999999999999E-4</v>
      </c>
      <c r="AS3192" s="3">
        <v>6.9999999999999999E-4</v>
      </c>
      <c r="AT3192" s="3">
        <v>6.9999999999999999E-4</v>
      </c>
      <c r="AU3192" s="3">
        <v>6.9999999999999999E-4</v>
      </c>
      <c r="AV3192" s="3">
        <v>5.9999999999999995E-4</v>
      </c>
      <c r="AW3192" s="3">
        <v>5.9999999999999995E-4</v>
      </c>
      <c r="AX3192" s="3">
        <v>5.9999999999999995E-4</v>
      </c>
      <c r="AY3192" s="3">
        <v>5.9999999999999995E-4</v>
      </c>
      <c r="AZ3192" s="3">
        <v>5.0000000000000001E-4</v>
      </c>
      <c r="BA3192" s="3">
        <v>5.0000000000000001E-4</v>
      </c>
      <c r="BB3192" s="3">
        <v>5.0000000000000001E-4</v>
      </c>
      <c r="BC3192" s="3">
        <v>4.0000000000000002E-4</v>
      </c>
      <c r="BD3192" s="3">
        <v>4.0000000000000002E-4</v>
      </c>
      <c r="BE3192" s="3">
        <v>4.0000000000000002E-4</v>
      </c>
      <c r="BF3192" s="3">
        <v>2.9999999999999997E-4</v>
      </c>
      <c r="BG3192" s="3">
        <v>2.9999999999999997E-4</v>
      </c>
      <c r="BH3192" s="3">
        <v>2.9999999999999997E-4</v>
      </c>
      <c r="BI3192" s="3">
        <v>2.0000000000000001E-4</v>
      </c>
      <c r="BJ3192" s="3">
        <v>2.0000000000000001E-4</v>
      </c>
      <c r="BK3192" s="3">
        <v>1E-4</v>
      </c>
      <c r="BL3192" s="3">
        <v>1E-4</v>
      </c>
      <c r="BM3192" s="3">
        <v>1E-4</v>
      </c>
      <c r="BN3192" s="3">
        <v>1E-4</v>
      </c>
      <c r="BO3192" s="3">
        <v>1E-4</v>
      </c>
      <c r="BP3192" s="3">
        <v>1E-4</v>
      </c>
      <c r="BQ3192" s="3">
        <v>1E-4</v>
      </c>
      <c r="BR3192" s="3">
        <v>1E-4</v>
      </c>
      <c r="BS3192" s="3">
        <v>1E-4</v>
      </c>
      <c r="BT3192" s="3">
        <v>1E-4</v>
      </c>
      <c r="BU3192" s="3">
        <v>1E-4</v>
      </c>
      <c r="BV3192" s="3">
        <v>1E-4</v>
      </c>
      <c r="BW3192" s="3">
        <v>1E-4</v>
      </c>
      <c r="BX3192" s="3">
        <v>1E-4</v>
      </c>
      <c r="BY3192" s="3">
        <v>1E-4</v>
      </c>
      <c r="BZ3192" s="3">
        <v>1E-4</v>
      </c>
      <c r="CA3192" s="3">
        <v>1E-4</v>
      </c>
      <c r="CB3192" s="3">
        <v>1E-4</v>
      </c>
      <c r="CC3192" s="3">
        <v>1E-4</v>
      </c>
      <c r="CD3192" s="3">
        <v>1E-4</v>
      </c>
      <c r="CE3192" s="3">
        <v>1E-4</v>
      </c>
      <c r="CF3192" s="3">
        <v>1E-4</v>
      </c>
      <c r="CG3192" s="3">
        <v>1E-4</v>
      </c>
      <c r="CH3192" s="3">
        <v>1E-4</v>
      </c>
      <c r="CI3192" s="3">
        <v>1E-4</v>
      </c>
      <c r="CJ3192" s="3">
        <v>1E-4</v>
      </c>
      <c r="CK3192" s="3">
        <v>1E-4</v>
      </c>
      <c r="CL3192" s="3">
        <v>1E-4</v>
      </c>
      <c r="CM3192" s="3">
        <v>1E-4</v>
      </c>
      <c r="CN3192" s="3">
        <v>1E-4</v>
      </c>
      <c r="CO3192" s="3">
        <v>1E-4</v>
      </c>
      <c r="CP319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93" spans="1:94" x14ac:dyDescent="0.3">
      <c r="A319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9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193" s="3" t="str">
        <f>IF(ISNUMBER(SEARCH("Services",tab_ifs[[#This Row],[Displays]])),IF(ISBLANK(tab_ifs[[#This Row],[Dimension]]),"At least basic","Safely Managed"),"")</f>
        <v/>
      </c>
      <c r="D3193" s="3" t="str">
        <f>IF(LEFT(tab_ifs[[#This Row],[Displays]],5)="Sanit","Sanitation",IF(LEFT(tab_ifs[[#This Row],[Displays]],5)="Water","Water",""))</f>
        <v/>
      </c>
      <c r="E3193" s="3" t="s">
        <v>226</v>
      </c>
      <c r="F3193" s="3" t="s">
        <v>217</v>
      </c>
      <c r="G3193" s="3" t="s">
        <v>44</v>
      </c>
      <c r="J3193" s="3" t="s">
        <v>206</v>
      </c>
      <c r="K3193" s="3" t="s">
        <v>14</v>
      </c>
      <c r="L3193" s="3">
        <v>1E-3</v>
      </c>
      <c r="M3193" s="3">
        <v>1E-3</v>
      </c>
      <c r="N3193" s="3">
        <v>1E-3</v>
      </c>
      <c r="O3193" s="3">
        <v>1E-3</v>
      </c>
      <c r="P3193" s="3">
        <v>1E-3</v>
      </c>
      <c r="Q3193" s="3">
        <v>1E-3</v>
      </c>
      <c r="R3193" s="3">
        <v>1E-3</v>
      </c>
      <c r="S3193" s="3">
        <v>1E-3</v>
      </c>
      <c r="T3193" s="3">
        <v>1E-3</v>
      </c>
      <c r="U3193" s="3">
        <v>1E-3</v>
      </c>
      <c r="V3193" s="3">
        <v>1E-3</v>
      </c>
      <c r="W3193" s="3">
        <v>1E-3</v>
      </c>
      <c r="X3193" s="3">
        <v>1E-3</v>
      </c>
      <c r="Y3193" s="3">
        <v>1E-3</v>
      </c>
      <c r="Z3193" s="3">
        <v>1E-3</v>
      </c>
      <c r="AA3193" s="3">
        <v>1E-3</v>
      </c>
      <c r="AB3193" s="3">
        <v>1E-3</v>
      </c>
      <c r="AC3193" s="3">
        <v>1E-3</v>
      </c>
      <c r="AD3193" s="3">
        <v>1E-3</v>
      </c>
      <c r="AE3193" s="3">
        <v>1E-3</v>
      </c>
      <c r="AF3193" s="3">
        <v>1E-3</v>
      </c>
      <c r="AG3193" s="3">
        <v>8.9999999999999998E-4</v>
      </c>
      <c r="AH3193" s="3">
        <v>8.9999999999999998E-4</v>
      </c>
      <c r="AI3193" s="3">
        <v>8.9999999999999998E-4</v>
      </c>
      <c r="AJ3193" s="3">
        <v>8.9999999999999998E-4</v>
      </c>
      <c r="AK3193" s="3">
        <v>8.9999999999999998E-4</v>
      </c>
      <c r="AL3193" s="3">
        <v>8.9999999999999998E-4</v>
      </c>
      <c r="AM3193" s="3">
        <v>8.0000000000000004E-4</v>
      </c>
      <c r="AN3193" s="3">
        <v>8.0000000000000004E-4</v>
      </c>
      <c r="AO3193" s="3">
        <v>8.0000000000000004E-4</v>
      </c>
      <c r="AP3193" s="3">
        <v>8.0000000000000004E-4</v>
      </c>
      <c r="AQ3193" s="3">
        <v>6.9999999999999999E-4</v>
      </c>
      <c r="AR3193" s="3">
        <v>6.9999999999999999E-4</v>
      </c>
      <c r="AS3193" s="3">
        <v>6.9999999999999999E-4</v>
      </c>
      <c r="AT3193" s="3">
        <v>6.9999999999999999E-4</v>
      </c>
      <c r="AU3193" s="3">
        <v>5.9999999999999995E-4</v>
      </c>
      <c r="AV3193" s="3">
        <v>5.9999999999999995E-4</v>
      </c>
      <c r="AW3193" s="3">
        <v>5.9999999999999995E-4</v>
      </c>
      <c r="AX3193" s="3">
        <v>5.9999999999999995E-4</v>
      </c>
      <c r="AY3193" s="3">
        <v>5.0000000000000001E-4</v>
      </c>
      <c r="AZ3193" s="3">
        <v>5.0000000000000001E-4</v>
      </c>
      <c r="BA3193" s="3">
        <v>5.0000000000000001E-4</v>
      </c>
      <c r="BB3193" s="3">
        <v>5.0000000000000001E-4</v>
      </c>
      <c r="BC3193" s="3">
        <v>4.0000000000000002E-4</v>
      </c>
      <c r="BD3193" s="3">
        <v>4.0000000000000002E-4</v>
      </c>
      <c r="BE3193" s="3">
        <v>2.9999999999999997E-4</v>
      </c>
      <c r="BF3193" s="3">
        <v>2.9999999999999997E-4</v>
      </c>
      <c r="BG3193" s="3">
        <v>2.9999999999999997E-4</v>
      </c>
      <c r="BH3193" s="3">
        <v>2.0000000000000001E-4</v>
      </c>
      <c r="BI3193" s="3">
        <v>2.0000000000000001E-4</v>
      </c>
      <c r="BJ3193" s="3">
        <v>2.0000000000000001E-4</v>
      </c>
      <c r="BK3193" s="3">
        <v>1E-4</v>
      </c>
      <c r="BL3193" s="3">
        <v>1E-4</v>
      </c>
      <c r="BM3193" s="3">
        <v>1E-4</v>
      </c>
      <c r="BN3193" s="3">
        <v>1E-4</v>
      </c>
      <c r="BO3193" s="3">
        <v>1E-4</v>
      </c>
      <c r="BP3193" s="3">
        <v>1E-4</v>
      </c>
      <c r="BQ3193" s="3">
        <v>1E-4</v>
      </c>
      <c r="BR3193" s="3">
        <v>1E-4</v>
      </c>
      <c r="BS3193" s="3">
        <v>1E-4</v>
      </c>
      <c r="BT3193" s="3">
        <v>1E-4</v>
      </c>
      <c r="BU3193" s="3">
        <v>1E-4</v>
      </c>
      <c r="BV3193" s="3">
        <v>1E-4</v>
      </c>
      <c r="BW3193" s="3">
        <v>1E-4</v>
      </c>
      <c r="BX3193" s="3">
        <v>1E-4</v>
      </c>
      <c r="BY3193" s="3">
        <v>1E-4</v>
      </c>
      <c r="BZ3193" s="3">
        <v>1E-4</v>
      </c>
      <c r="CA3193" s="3">
        <v>1E-4</v>
      </c>
      <c r="CB3193" s="3">
        <v>1E-4</v>
      </c>
      <c r="CC3193" s="3">
        <v>1E-4</v>
      </c>
      <c r="CD3193" s="3">
        <v>1E-4</v>
      </c>
      <c r="CE3193" s="3">
        <v>1E-4</v>
      </c>
      <c r="CF3193" s="3">
        <v>1E-4</v>
      </c>
      <c r="CG3193" s="3">
        <v>1E-4</v>
      </c>
      <c r="CH3193" s="3">
        <v>1E-4</v>
      </c>
      <c r="CI3193" s="3">
        <v>1E-4</v>
      </c>
      <c r="CJ3193" s="3">
        <v>1E-4</v>
      </c>
      <c r="CK3193" s="3">
        <v>1E-4</v>
      </c>
      <c r="CL3193" s="3">
        <v>1E-4</v>
      </c>
      <c r="CM3193" s="3">
        <v>1E-4</v>
      </c>
      <c r="CN3193" s="3">
        <v>1E-4</v>
      </c>
      <c r="CO3193" s="3">
        <v>1E-4</v>
      </c>
      <c r="CP319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94" spans="1:94" x14ac:dyDescent="0.3">
      <c r="A319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9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194" s="3" t="str">
        <f>IF(ISNUMBER(SEARCH("Services",tab_ifs[[#This Row],[Displays]])),IF(ISBLANK(tab_ifs[[#This Row],[Dimension]]),"At least basic","Safely Managed"),"")</f>
        <v/>
      </c>
      <c r="D3194" s="3" t="str">
        <f>IF(LEFT(tab_ifs[[#This Row],[Displays]],5)="Sanit","Sanitation",IF(LEFT(tab_ifs[[#This Row],[Displays]],5)="Water","Water",""))</f>
        <v/>
      </c>
      <c r="E3194" s="3" t="s">
        <v>226</v>
      </c>
      <c r="F3194" s="3" t="s">
        <v>218</v>
      </c>
      <c r="G3194" s="3" t="s">
        <v>44</v>
      </c>
      <c r="J3194" s="3" t="s">
        <v>206</v>
      </c>
      <c r="K3194" s="3" t="s">
        <v>15</v>
      </c>
      <c r="L3194" s="3">
        <v>1E-3</v>
      </c>
      <c r="M3194" s="3">
        <v>1E-3</v>
      </c>
      <c r="N3194" s="3">
        <v>1E-3</v>
      </c>
      <c r="O3194" s="3">
        <v>1E-3</v>
      </c>
      <c r="P3194" s="3">
        <v>1E-3</v>
      </c>
      <c r="Q3194" s="3">
        <v>1E-3</v>
      </c>
      <c r="R3194" s="3">
        <v>1E-3</v>
      </c>
      <c r="S3194" s="3">
        <v>1E-3</v>
      </c>
      <c r="T3194" s="3">
        <v>1E-3</v>
      </c>
      <c r="U3194" s="3">
        <v>1E-3</v>
      </c>
      <c r="V3194" s="3">
        <v>1E-3</v>
      </c>
      <c r="W3194" s="3">
        <v>1E-3</v>
      </c>
      <c r="X3194" s="3">
        <v>1E-3</v>
      </c>
      <c r="Y3194" s="3">
        <v>1E-3</v>
      </c>
      <c r="Z3194" s="3">
        <v>1E-3</v>
      </c>
      <c r="AA3194" s="3">
        <v>1E-3</v>
      </c>
      <c r="AB3194" s="3">
        <v>1E-3</v>
      </c>
      <c r="AC3194" s="3">
        <v>1E-3</v>
      </c>
      <c r="AD3194" s="3">
        <v>1E-3</v>
      </c>
      <c r="AE3194" s="3">
        <v>8.9999999999999998E-4</v>
      </c>
      <c r="AF3194" s="3">
        <v>8.9999999999999998E-4</v>
      </c>
      <c r="AG3194" s="3">
        <v>8.9999999999999998E-4</v>
      </c>
      <c r="AH3194" s="3">
        <v>8.9999999999999998E-4</v>
      </c>
      <c r="AI3194" s="3">
        <v>8.9999999999999998E-4</v>
      </c>
      <c r="AJ3194" s="3">
        <v>8.9999999999999998E-4</v>
      </c>
      <c r="AK3194" s="3">
        <v>8.0000000000000004E-4</v>
      </c>
      <c r="AL3194" s="3">
        <v>8.0000000000000004E-4</v>
      </c>
      <c r="AM3194" s="3">
        <v>8.0000000000000004E-4</v>
      </c>
      <c r="AN3194" s="3">
        <v>8.0000000000000004E-4</v>
      </c>
      <c r="AO3194" s="3">
        <v>8.0000000000000004E-4</v>
      </c>
      <c r="AP3194" s="3">
        <v>6.9999999999999999E-4</v>
      </c>
      <c r="AQ3194" s="3">
        <v>6.9999999999999999E-4</v>
      </c>
      <c r="AR3194" s="3" t="s">
        <v>23</v>
      </c>
      <c r="AS3194" s="3" t="s">
        <v>23</v>
      </c>
      <c r="AT3194" s="3" t="s">
        <v>23</v>
      </c>
      <c r="AU3194" s="3" t="s">
        <v>23</v>
      </c>
      <c r="AV3194" s="3" t="s">
        <v>23</v>
      </c>
      <c r="AW3194" s="3" t="s">
        <v>23</v>
      </c>
      <c r="AX3194" s="3" t="s">
        <v>23</v>
      </c>
      <c r="AY3194" s="3" t="s">
        <v>23</v>
      </c>
      <c r="AZ3194" s="3" t="s">
        <v>23</v>
      </c>
      <c r="BA3194" s="3" t="s">
        <v>23</v>
      </c>
      <c r="BB3194" s="3" t="s">
        <v>23</v>
      </c>
      <c r="BC3194" s="3" t="s">
        <v>23</v>
      </c>
      <c r="BD3194" s="3" t="s">
        <v>23</v>
      </c>
      <c r="BE3194" s="3" t="s">
        <v>23</v>
      </c>
      <c r="BF3194" s="3" t="s">
        <v>23</v>
      </c>
      <c r="BG3194" s="3" t="s">
        <v>23</v>
      </c>
      <c r="BH3194" s="3" t="s">
        <v>23</v>
      </c>
      <c r="BI3194" s="3" t="s">
        <v>23</v>
      </c>
      <c r="BJ3194" s="3" t="s">
        <v>23</v>
      </c>
      <c r="BK3194" s="3" t="s">
        <v>23</v>
      </c>
      <c r="BL3194" s="3" t="s">
        <v>23</v>
      </c>
      <c r="BM3194" s="3" t="s">
        <v>23</v>
      </c>
      <c r="BN3194" s="3" t="s">
        <v>23</v>
      </c>
      <c r="BO3194" s="3" t="s">
        <v>23</v>
      </c>
      <c r="BP3194" s="3" t="s">
        <v>23</v>
      </c>
      <c r="BQ3194" s="3" t="s">
        <v>23</v>
      </c>
      <c r="BR3194" s="3" t="s">
        <v>23</v>
      </c>
      <c r="BS3194" s="3" t="s">
        <v>23</v>
      </c>
      <c r="BT3194" s="3" t="s">
        <v>23</v>
      </c>
      <c r="BU3194" s="3" t="s">
        <v>23</v>
      </c>
      <c r="BV3194" s="3" t="s">
        <v>23</v>
      </c>
      <c r="BW3194" s="3" t="s">
        <v>23</v>
      </c>
      <c r="BX3194" s="3" t="s">
        <v>23</v>
      </c>
      <c r="BY3194" s="3" t="s">
        <v>23</v>
      </c>
      <c r="BZ3194" s="3" t="s">
        <v>23</v>
      </c>
      <c r="CA3194" s="3" t="s">
        <v>23</v>
      </c>
      <c r="CB3194" s="3" t="s">
        <v>23</v>
      </c>
      <c r="CC3194" s="3" t="s">
        <v>23</v>
      </c>
      <c r="CD3194" s="3" t="s">
        <v>23</v>
      </c>
      <c r="CE3194" s="3" t="s">
        <v>23</v>
      </c>
      <c r="CF3194" s="3" t="s">
        <v>23</v>
      </c>
      <c r="CG3194" s="3" t="s">
        <v>23</v>
      </c>
      <c r="CH3194" s="3" t="s">
        <v>23</v>
      </c>
      <c r="CI3194" s="3" t="s">
        <v>23</v>
      </c>
      <c r="CJ3194" s="3" t="s">
        <v>23</v>
      </c>
      <c r="CK3194" s="3" t="s">
        <v>23</v>
      </c>
      <c r="CL3194" s="3" t="s">
        <v>23</v>
      </c>
      <c r="CM3194" s="3" t="s">
        <v>23</v>
      </c>
      <c r="CN3194" s="3" t="s">
        <v>23</v>
      </c>
      <c r="CO3194" s="3" t="s">
        <v>23</v>
      </c>
      <c r="CP319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95" spans="1:94" x14ac:dyDescent="0.3">
      <c r="A319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9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195" s="3" t="str">
        <f>IF(ISNUMBER(SEARCH("Services",tab_ifs[[#This Row],[Displays]])),IF(ISBLANK(tab_ifs[[#This Row],[Dimension]]),"At least basic","Safely Managed"),"")</f>
        <v/>
      </c>
      <c r="D3195" s="3" t="str">
        <f>IF(LEFT(tab_ifs[[#This Row],[Displays]],5)="Sanit","Sanitation",IF(LEFT(tab_ifs[[#This Row],[Displays]],5)="Water","Water",""))</f>
        <v/>
      </c>
      <c r="E3195" s="3" t="s">
        <v>226</v>
      </c>
      <c r="F3195" s="3" t="s">
        <v>219</v>
      </c>
      <c r="G3195" s="3" t="s">
        <v>44</v>
      </c>
      <c r="J3195" s="3" t="s">
        <v>206</v>
      </c>
      <c r="K3195" s="3" t="s">
        <v>16</v>
      </c>
      <c r="L3195" s="3">
        <v>1E-3</v>
      </c>
      <c r="M3195" s="3">
        <v>1E-3</v>
      </c>
      <c r="N3195" s="3">
        <v>1E-3</v>
      </c>
      <c r="O3195" s="3">
        <v>1E-3</v>
      </c>
      <c r="P3195" s="3">
        <v>1E-3</v>
      </c>
      <c r="Q3195" s="3">
        <v>1E-3</v>
      </c>
      <c r="R3195" s="3">
        <v>1E-3</v>
      </c>
      <c r="S3195" s="3">
        <v>1E-3</v>
      </c>
      <c r="T3195" s="3">
        <v>1E-3</v>
      </c>
      <c r="U3195" s="3">
        <v>1.1000000000000001E-3</v>
      </c>
      <c r="V3195" s="3">
        <v>1.1000000000000001E-3</v>
      </c>
      <c r="W3195" s="3">
        <v>1.1000000000000001E-3</v>
      </c>
      <c r="X3195" s="3">
        <v>1.1000000000000001E-3</v>
      </c>
      <c r="Y3195" s="3">
        <v>1E-3</v>
      </c>
      <c r="Z3195" s="3">
        <v>1E-3</v>
      </c>
      <c r="AA3195" s="3">
        <v>1E-3</v>
      </c>
      <c r="AB3195" s="3">
        <v>1E-3</v>
      </c>
      <c r="AC3195" s="3">
        <v>1E-3</v>
      </c>
      <c r="AD3195" s="3">
        <v>1E-3</v>
      </c>
      <c r="AE3195" s="3">
        <v>1E-3</v>
      </c>
      <c r="AF3195" s="3">
        <v>1E-3</v>
      </c>
      <c r="AG3195" s="3">
        <v>1E-3</v>
      </c>
      <c r="AH3195" s="3">
        <v>1E-3</v>
      </c>
      <c r="AI3195" s="3">
        <v>1E-3</v>
      </c>
      <c r="AJ3195" s="3">
        <v>8.9999999999999998E-4</v>
      </c>
      <c r="AK3195" s="3">
        <v>8.9999999999999998E-4</v>
      </c>
      <c r="AL3195" s="3">
        <v>8.9999999999999998E-4</v>
      </c>
      <c r="AM3195" s="3">
        <v>8.9999999999999998E-4</v>
      </c>
      <c r="AN3195" s="3">
        <v>8.9999999999999998E-4</v>
      </c>
      <c r="AO3195" s="3">
        <v>8.0000000000000004E-4</v>
      </c>
      <c r="AP3195" s="3">
        <v>8.0000000000000004E-4</v>
      </c>
      <c r="AQ3195" s="3">
        <v>8.0000000000000004E-4</v>
      </c>
      <c r="AR3195" s="3" t="s">
        <v>23</v>
      </c>
      <c r="AS3195" s="3" t="s">
        <v>23</v>
      </c>
      <c r="AT3195" s="3" t="s">
        <v>23</v>
      </c>
      <c r="AU3195" s="3" t="s">
        <v>23</v>
      </c>
      <c r="AV3195" s="3" t="s">
        <v>23</v>
      </c>
      <c r="AW3195" s="3" t="s">
        <v>23</v>
      </c>
      <c r="AX3195" s="3" t="s">
        <v>23</v>
      </c>
      <c r="AY3195" s="3" t="s">
        <v>23</v>
      </c>
      <c r="AZ3195" s="3" t="s">
        <v>23</v>
      </c>
      <c r="BA3195" s="3" t="s">
        <v>23</v>
      </c>
      <c r="BB3195" s="3" t="s">
        <v>23</v>
      </c>
      <c r="BC3195" s="3" t="s">
        <v>23</v>
      </c>
      <c r="BD3195" s="3" t="s">
        <v>23</v>
      </c>
      <c r="BE3195" s="3" t="s">
        <v>23</v>
      </c>
      <c r="BF3195" s="3" t="s">
        <v>23</v>
      </c>
      <c r="BG3195" s="3" t="s">
        <v>23</v>
      </c>
      <c r="BH3195" s="3" t="s">
        <v>23</v>
      </c>
      <c r="BI3195" s="3" t="s">
        <v>23</v>
      </c>
      <c r="BJ3195" s="3" t="s">
        <v>23</v>
      </c>
      <c r="BK3195" s="3" t="s">
        <v>23</v>
      </c>
      <c r="BL3195" s="3" t="s">
        <v>23</v>
      </c>
      <c r="BM3195" s="3" t="s">
        <v>23</v>
      </c>
      <c r="BN3195" s="3" t="s">
        <v>23</v>
      </c>
      <c r="BO3195" s="3" t="s">
        <v>23</v>
      </c>
      <c r="BP3195" s="3" t="s">
        <v>23</v>
      </c>
      <c r="BQ3195" s="3" t="s">
        <v>23</v>
      </c>
      <c r="BR3195" s="3" t="s">
        <v>23</v>
      </c>
      <c r="BS3195" s="3" t="s">
        <v>23</v>
      </c>
      <c r="BT3195" s="3" t="s">
        <v>23</v>
      </c>
      <c r="BU3195" s="3" t="s">
        <v>23</v>
      </c>
      <c r="BV3195" s="3" t="s">
        <v>23</v>
      </c>
      <c r="BW3195" s="3" t="s">
        <v>23</v>
      </c>
      <c r="BX3195" s="3" t="s">
        <v>23</v>
      </c>
      <c r="BY3195" s="3" t="s">
        <v>23</v>
      </c>
      <c r="BZ3195" s="3" t="s">
        <v>23</v>
      </c>
      <c r="CA3195" s="3" t="s">
        <v>23</v>
      </c>
      <c r="CB3195" s="3" t="s">
        <v>23</v>
      </c>
      <c r="CC3195" s="3" t="s">
        <v>23</v>
      </c>
      <c r="CD3195" s="3" t="s">
        <v>23</v>
      </c>
      <c r="CE3195" s="3" t="s">
        <v>23</v>
      </c>
      <c r="CF3195" s="3" t="s">
        <v>23</v>
      </c>
      <c r="CG3195" s="3" t="s">
        <v>23</v>
      </c>
      <c r="CH3195" s="3" t="s">
        <v>23</v>
      </c>
      <c r="CI3195" s="3" t="s">
        <v>23</v>
      </c>
      <c r="CJ3195" s="3" t="s">
        <v>23</v>
      </c>
      <c r="CK3195" s="3" t="s">
        <v>23</v>
      </c>
      <c r="CL3195" s="3" t="s">
        <v>23</v>
      </c>
      <c r="CM3195" s="3" t="s">
        <v>23</v>
      </c>
      <c r="CN3195" s="3" t="s">
        <v>23</v>
      </c>
      <c r="CO3195" s="3" t="s">
        <v>23</v>
      </c>
      <c r="CP319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96" spans="1:94" x14ac:dyDescent="0.3">
      <c r="A319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9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196" s="3" t="str">
        <f>IF(ISNUMBER(SEARCH("Services",tab_ifs[[#This Row],[Displays]])),IF(ISBLANK(tab_ifs[[#This Row],[Dimension]]),"At least basic","Safely Managed"),"")</f>
        <v/>
      </c>
      <c r="D3196" s="3" t="str">
        <f>IF(LEFT(tab_ifs[[#This Row],[Displays]],5)="Sanit","Sanitation",IF(LEFT(tab_ifs[[#This Row],[Displays]],5)="Water","Water",""))</f>
        <v/>
      </c>
      <c r="E3196" s="3" t="s">
        <v>226</v>
      </c>
      <c r="F3196" s="3" t="s">
        <v>220</v>
      </c>
      <c r="G3196" s="3" t="s">
        <v>44</v>
      </c>
      <c r="J3196" s="3" t="s">
        <v>206</v>
      </c>
      <c r="K3196" s="3" t="s">
        <v>17</v>
      </c>
      <c r="L3196" s="3">
        <v>1E-3</v>
      </c>
      <c r="M3196" s="3">
        <v>1E-3</v>
      </c>
      <c r="N3196" s="3">
        <v>1E-3</v>
      </c>
      <c r="O3196" s="3">
        <v>1E-3</v>
      </c>
      <c r="P3196" s="3">
        <v>1E-3</v>
      </c>
      <c r="Q3196" s="3">
        <v>1E-3</v>
      </c>
      <c r="R3196" s="3">
        <v>1E-3</v>
      </c>
      <c r="S3196" s="3">
        <v>1E-3</v>
      </c>
      <c r="T3196" s="3">
        <v>1E-3</v>
      </c>
      <c r="U3196" s="3">
        <v>1E-3</v>
      </c>
      <c r="V3196" s="3">
        <v>1E-3</v>
      </c>
      <c r="W3196" s="3">
        <v>1E-3</v>
      </c>
      <c r="X3196" s="3">
        <v>1E-3</v>
      </c>
      <c r="Y3196" s="3">
        <v>1E-3</v>
      </c>
      <c r="Z3196" s="3">
        <v>1E-3</v>
      </c>
      <c r="AA3196" s="3">
        <v>1E-3</v>
      </c>
      <c r="AB3196" s="3">
        <v>1E-3</v>
      </c>
      <c r="AC3196" s="3">
        <v>1E-3</v>
      </c>
      <c r="AD3196" s="3">
        <v>1E-3</v>
      </c>
      <c r="AE3196" s="3">
        <v>1E-3</v>
      </c>
      <c r="AF3196" s="3">
        <v>1E-3</v>
      </c>
      <c r="AG3196" s="3">
        <v>1E-3</v>
      </c>
      <c r="AH3196" s="3">
        <v>8.9999999999999998E-4</v>
      </c>
      <c r="AI3196" s="3">
        <v>8.9999999999999998E-4</v>
      </c>
      <c r="AJ3196" s="3">
        <v>8.9999999999999998E-4</v>
      </c>
      <c r="AK3196" s="3">
        <v>8.9999999999999998E-4</v>
      </c>
      <c r="AL3196" s="3">
        <v>8.9999999999999998E-4</v>
      </c>
      <c r="AM3196" s="3">
        <v>8.9999999999999998E-4</v>
      </c>
      <c r="AN3196" s="3">
        <v>8.0000000000000004E-4</v>
      </c>
      <c r="AO3196" s="3">
        <v>8.0000000000000004E-4</v>
      </c>
      <c r="AP3196" s="3">
        <v>8.0000000000000004E-4</v>
      </c>
      <c r="AQ3196" s="3">
        <v>8.0000000000000004E-4</v>
      </c>
      <c r="AR3196" s="3">
        <v>8.0000000000000004E-4</v>
      </c>
      <c r="AS3196" s="3">
        <v>6.9999999999999999E-4</v>
      </c>
      <c r="AT3196" s="3">
        <v>6.9999999999999999E-4</v>
      </c>
      <c r="AU3196" s="3">
        <v>6.9999999999999999E-4</v>
      </c>
      <c r="AV3196" s="3">
        <v>6.9999999999999999E-4</v>
      </c>
      <c r="AW3196" s="3">
        <v>5.9999999999999995E-4</v>
      </c>
      <c r="AX3196" s="3">
        <v>5.9999999999999995E-4</v>
      </c>
      <c r="AY3196" s="3">
        <v>5.9999999999999995E-4</v>
      </c>
      <c r="AZ3196" s="3">
        <v>5.9999999999999995E-4</v>
      </c>
      <c r="BA3196" s="3">
        <v>5.0000000000000001E-4</v>
      </c>
      <c r="BB3196" s="3">
        <v>5.0000000000000001E-4</v>
      </c>
      <c r="BC3196" s="3">
        <v>5.0000000000000001E-4</v>
      </c>
      <c r="BD3196" s="3">
        <v>4.0000000000000002E-4</v>
      </c>
      <c r="BE3196" s="3">
        <v>4.0000000000000002E-4</v>
      </c>
      <c r="BF3196" s="3">
        <v>4.0000000000000002E-4</v>
      </c>
      <c r="BG3196" s="3">
        <v>2.9999999999999997E-4</v>
      </c>
      <c r="BH3196" s="3">
        <v>2.9999999999999997E-4</v>
      </c>
      <c r="BI3196" s="3">
        <v>2.9999999999999997E-4</v>
      </c>
      <c r="BJ3196" s="3">
        <v>2.0000000000000001E-4</v>
      </c>
      <c r="BK3196" s="3">
        <v>2.0000000000000001E-4</v>
      </c>
      <c r="BL3196" s="3">
        <v>1E-4</v>
      </c>
      <c r="BM3196" s="3">
        <v>1E-4</v>
      </c>
      <c r="BN3196" s="3">
        <v>1E-4</v>
      </c>
      <c r="BO3196" s="3">
        <v>1E-4</v>
      </c>
      <c r="BP3196" s="3">
        <v>1E-4</v>
      </c>
      <c r="BQ3196" s="3">
        <v>1E-4</v>
      </c>
      <c r="BR3196" s="3">
        <v>1E-4</v>
      </c>
      <c r="BS3196" s="3">
        <v>1E-4</v>
      </c>
      <c r="BT3196" s="3">
        <v>1E-4</v>
      </c>
      <c r="BU3196" s="3">
        <v>1E-4</v>
      </c>
      <c r="BV3196" s="3">
        <v>1E-4</v>
      </c>
      <c r="BW3196" s="3">
        <v>1E-4</v>
      </c>
      <c r="BX3196" s="3">
        <v>1E-4</v>
      </c>
      <c r="BY3196" s="3">
        <v>1E-4</v>
      </c>
      <c r="BZ3196" s="3">
        <v>1E-4</v>
      </c>
      <c r="CA3196" s="3">
        <v>1E-4</v>
      </c>
      <c r="CB3196" s="3">
        <v>1E-4</v>
      </c>
      <c r="CC3196" s="3">
        <v>1E-4</v>
      </c>
      <c r="CD3196" s="3">
        <v>1E-4</v>
      </c>
      <c r="CE3196" s="3">
        <v>1E-4</v>
      </c>
      <c r="CF3196" s="3">
        <v>1E-4</v>
      </c>
      <c r="CG3196" s="3">
        <v>1E-4</v>
      </c>
      <c r="CH3196" s="3">
        <v>1E-4</v>
      </c>
      <c r="CI3196" s="3">
        <v>1E-4</v>
      </c>
      <c r="CJ3196" s="3">
        <v>1E-4</v>
      </c>
      <c r="CK3196" s="3">
        <v>1E-4</v>
      </c>
      <c r="CL3196" s="3">
        <v>1E-4</v>
      </c>
      <c r="CM3196" s="3">
        <v>1E-4</v>
      </c>
      <c r="CN3196" s="3">
        <v>1E-4</v>
      </c>
      <c r="CO3196" s="3">
        <v>1E-4</v>
      </c>
      <c r="CP319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97" spans="1:94" x14ac:dyDescent="0.3">
      <c r="A319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9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197" s="3" t="str">
        <f>IF(ISNUMBER(SEARCH("Services",tab_ifs[[#This Row],[Displays]])),IF(ISBLANK(tab_ifs[[#This Row],[Dimension]]),"At least basic","Safely Managed"),"")</f>
        <v/>
      </c>
      <c r="D3197" s="3" t="str">
        <f>IF(LEFT(tab_ifs[[#This Row],[Displays]],5)="Sanit","Sanitation",IF(LEFT(tab_ifs[[#This Row],[Displays]],5)="Water","Water",""))</f>
        <v/>
      </c>
      <c r="E3197" s="3" t="s">
        <v>226</v>
      </c>
      <c r="F3197" s="3" t="s">
        <v>221</v>
      </c>
      <c r="G3197" s="3" t="s">
        <v>44</v>
      </c>
      <c r="J3197" s="3" t="s">
        <v>206</v>
      </c>
      <c r="K3197" s="3" t="s">
        <v>18</v>
      </c>
      <c r="L3197" s="3">
        <v>1E-3</v>
      </c>
      <c r="M3197" s="3">
        <v>1E-3</v>
      </c>
      <c r="N3197" s="3">
        <v>1E-3</v>
      </c>
      <c r="O3197" s="3">
        <v>1E-3</v>
      </c>
      <c r="P3197" s="3">
        <v>1E-3</v>
      </c>
      <c r="Q3197" s="3">
        <v>1E-3</v>
      </c>
      <c r="R3197" s="3">
        <v>1E-3</v>
      </c>
      <c r="S3197" s="3">
        <v>1E-3</v>
      </c>
      <c r="T3197" s="3">
        <v>1E-3</v>
      </c>
      <c r="U3197" s="3">
        <v>1E-3</v>
      </c>
      <c r="V3197" s="3">
        <v>1E-3</v>
      </c>
      <c r="W3197" s="3">
        <v>1E-3</v>
      </c>
      <c r="X3197" s="3">
        <v>1E-3</v>
      </c>
      <c r="Y3197" s="3">
        <v>1E-3</v>
      </c>
      <c r="Z3197" s="3">
        <v>1E-3</v>
      </c>
      <c r="AA3197" s="3">
        <v>1E-3</v>
      </c>
      <c r="AB3197" s="3">
        <v>1E-3</v>
      </c>
      <c r="AC3197" s="3">
        <v>1E-3</v>
      </c>
      <c r="AD3197" s="3">
        <v>1E-3</v>
      </c>
      <c r="AE3197" s="3">
        <v>1E-3</v>
      </c>
      <c r="AF3197" s="3">
        <v>1E-3</v>
      </c>
      <c r="AG3197" s="3">
        <v>1E-3</v>
      </c>
      <c r="AH3197" s="3">
        <v>8.9999999999999998E-4</v>
      </c>
      <c r="AI3197" s="3">
        <v>8.9999999999999998E-4</v>
      </c>
      <c r="AJ3197" s="3">
        <v>8.9999999999999998E-4</v>
      </c>
      <c r="AK3197" s="3">
        <v>8.9999999999999998E-4</v>
      </c>
      <c r="AL3197" s="3">
        <v>8.9999999999999998E-4</v>
      </c>
      <c r="AM3197" s="3">
        <v>8.0000000000000004E-4</v>
      </c>
      <c r="AN3197" s="3">
        <v>8.0000000000000004E-4</v>
      </c>
      <c r="AO3197" s="3">
        <v>8.0000000000000004E-4</v>
      </c>
      <c r="AP3197" s="3">
        <v>8.0000000000000004E-4</v>
      </c>
      <c r="AQ3197" s="3">
        <v>8.0000000000000004E-4</v>
      </c>
      <c r="AR3197" s="3">
        <v>6.9999999999999999E-4</v>
      </c>
      <c r="AS3197" s="3">
        <v>6.9999999999999999E-4</v>
      </c>
      <c r="AT3197" s="3">
        <v>6.9999999999999999E-4</v>
      </c>
      <c r="AU3197" s="3">
        <v>6.9999999999999999E-4</v>
      </c>
      <c r="AV3197" s="3">
        <v>5.9999999999999995E-4</v>
      </c>
      <c r="AW3197" s="3">
        <v>5.9999999999999995E-4</v>
      </c>
      <c r="AX3197" s="3">
        <v>5.9999999999999995E-4</v>
      </c>
      <c r="AY3197" s="3">
        <v>5.9999999999999995E-4</v>
      </c>
      <c r="AZ3197" s="3">
        <v>5.0000000000000001E-4</v>
      </c>
      <c r="BA3197" s="3">
        <v>5.0000000000000001E-4</v>
      </c>
      <c r="BB3197" s="3">
        <v>5.0000000000000001E-4</v>
      </c>
      <c r="BC3197" s="3">
        <v>4.0000000000000002E-4</v>
      </c>
      <c r="BD3197" s="3">
        <v>4.0000000000000002E-4</v>
      </c>
      <c r="BE3197" s="3">
        <v>4.0000000000000002E-4</v>
      </c>
      <c r="BF3197" s="3">
        <v>2.9999999999999997E-4</v>
      </c>
      <c r="BG3197" s="3">
        <v>2.9999999999999997E-4</v>
      </c>
      <c r="BH3197" s="3">
        <v>2.9999999999999997E-4</v>
      </c>
      <c r="BI3197" s="3">
        <v>2.0000000000000001E-4</v>
      </c>
      <c r="BJ3197" s="3">
        <v>2.0000000000000001E-4</v>
      </c>
      <c r="BK3197" s="3">
        <v>2.0000000000000001E-4</v>
      </c>
      <c r="BL3197" s="3">
        <v>1E-4</v>
      </c>
      <c r="BM3197" s="3">
        <v>1E-4</v>
      </c>
      <c r="BN3197" s="3">
        <v>1E-4</v>
      </c>
      <c r="BO3197" s="3">
        <v>1E-4</v>
      </c>
      <c r="BP3197" s="3">
        <v>1E-4</v>
      </c>
      <c r="BQ3197" s="3">
        <v>1E-4</v>
      </c>
      <c r="BR3197" s="3">
        <v>1E-4</v>
      </c>
      <c r="BS3197" s="3">
        <v>1E-4</v>
      </c>
      <c r="BT3197" s="3">
        <v>1E-4</v>
      </c>
      <c r="BU3197" s="3">
        <v>1E-4</v>
      </c>
      <c r="BV3197" s="3">
        <v>1E-4</v>
      </c>
      <c r="BW3197" s="3">
        <v>1E-4</v>
      </c>
      <c r="BX3197" s="3">
        <v>1E-4</v>
      </c>
      <c r="BY3197" s="3">
        <v>1E-4</v>
      </c>
      <c r="BZ3197" s="3">
        <v>1E-4</v>
      </c>
      <c r="CA3197" s="3">
        <v>1E-4</v>
      </c>
      <c r="CB3197" s="3">
        <v>1E-4</v>
      </c>
      <c r="CC3197" s="3">
        <v>1E-4</v>
      </c>
      <c r="CD3197" s="3">
        <v>1E-4</v>
      </c>
      <c r="CE3197" s="3">
        <v>1E-4</v>
      </c>
      <c r="CF3197" s="3">
        <v>1E-4</v>
      </c>
      <c r="CG3197" s="3">
        <v>1E-4</v>
      </c>
      <c r="CH3197" s="3">
        <v>1E-4</v>
      </c>
      <c r="CI3197" s="3">
        <v>1E-4</v>
      </c>
      <c r="CJ3197" s="3">
        <v>1E-4</v>
      </c>
      <c r="CK3197" s="3">
        <v>1E-4</v>
      </c>
      <c r="CL3197" s="3">
        <v>1E-4</v>
      </c>
      <c r="CM3197" s="3">
        <v>1E-4</v>
      </c>
      <c r="CN3197" s="3">
        <v>1E-4</v>
      </c>
      <c r="CO3197" s="3">
        <v>1E-4</v>
      </c>
      <c r="CP319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98" spans="1:94" x14ac:dyDescent="0.3">
      <c r="A319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9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198" s="3" t="str">
        <f>IF(ISNUMBER(SEARCH("Services",tab_ifs[[#This Row],[Displays]])),IF(ISBLANK(tab_ifs[[#This Row],[Dimension]]),"At least basic","Safely Managed"),"")</f>
        <v/>
      </c>
      <c r="D3198" s="3" t="str">
        <f>IF(LEFT(tab_ifs[[#This Row],[Displays]],5)="Sanit","Sanitation",IF(LEFT(tab_ifs[[#This Row],[Displays]],5)="Water","Water",""))</f>
        <v/>
      </c>
      <c r="E3198" s="3" t="s">
        <v>226</v>
      </c>
      <c r="F3198" s="3" t="s">
        <v>222</v>
      </c>
      <c r="G3198" s="3" t="s">
        <v>44</v>
      </c>
      <c r="J3198" s="3" t="s">
        <v>206</v>
      </c>
      <c r="K3198" s="3" t="s">
        <v>19</v>
      </c>
      <c r="L3198" s="3">
        <v>1E-3</v>
      </c>
      <c r="M3198" s="3">
        <v>1E-3</v>
      </c>
      <c r="N3198" s="3">
        <v>1E-3</v>
      </c>
      <c r="O3198" s="3">
        <v>1E-3</v>
      </c>
      <c r="P3198" s="3">
        <v>1E-3</v>
      </c>
      <c r="Q3198" s="3">
        <v>1E-3</v>
      </c>
      <c r="R3198" s="3">
        <v>1E-3</v>
      </c>
      <c r="S3198" s="3">
        <v>1E-3</v>
      </c>
      <c r="T3198" s="3">
        <v>1E-3</v>
      </c>
      <c r="U3198" s="3">
        <v>1E-3</v>
      </c>
      <c r="V3198" s="3">
        <v>1E-3</v>
      </c>
      <c r="W3198" s="3">
        <v>1E-3</v>
      </c>
      <c r="X3198" s="3">
        <v>1E-3</v>
      </c>
      <c r="Y3198" s="3">
        <v>1E-3</v>
      </c>
      <c r="Z3198" s="3">
        <v>1E-3</v>
      </c>
      <c r="AA3198" s="3">
        <v>1E-3</v>
      </c>
      <c r="AB3198" s="3">
        <v>1E-3</v>
      </c>
      <c r="AC3198" s="3">
        <v>1E-3</v>
      </c>
      <c r="AD3198" s="3">
        <v>1E-3</v>
      </c>
      <c r="AE3198" s="3">
        <v>1E-3</v>
      </c>
      <c r="AF3198" s="3">
        <v>1E-3</v>
      </c>
      <c r="AG3198" s="3">
        <v>1E-3</v>
      </c>
      <c r="AH3198" s="3">
        <v>8.9999999999999998E-4</v>
      </c>
      <c r="AI3198" s="3">
        <v>8.9999999999999998E-4</v>
      </c>
      <c r="AJ3198" s="3">
        <v>8.9999999999999998E-4</v>
      </c>
      <c r="AK3198" s="3">
        <v>8.9999999999999998E-4</v>
      </c>
      <c r="AL3198" s="3">
        <v>8.9999999999999998E-4</v>
      </c>
      <c r="AM3198" s="3">
        <v>8.0000000000000004E-4</v>
      </c>
      <c r="AN3198" s="3">
        <v>8.0000000000000004E-4</v>
      </c>
      <c r="AO3198" s="3">
        <v>8.0000000000000004E-4</v>
      </c>
      <c r="AP3198" s="3">
        <v>8.0000000000000004E-4</v>
      </c>
      <c r="AQ3198" s="3">
        <v>8.0000000000000004E-4</v>
      </c>
      <c r="AR3198" s="3">
        <v>6.9999999999999999E-4</v>
      </c>
      <c r="AS3198" s="3">
        <v>6.9999999999999999E-4</v>
      </c>
      <c r="AT3198" s="3">
        <v>6.9999999999999999E-4</v>
      </c>
      <c r="AU3198" s="3">
        <v>6.9999999999999999E-4</v>
      </c>
      <c r="AV3198" s="3">
        <v>5.9999999999999995E-4</v>
      </c>
      <c r="AW3198" s="3">
        <v>5.9999999999999995E-4</v>
      </c>
      <c r="AX3198" s="3">
        <v>5.9999999999999995E-4</v>
      </c>
      <c r="AY3198" s="3">
        <v>5.9999999999999995E-4</v>
      </c>
      <c r="AZ3198" s="3">
        <v>5.0000000000000001E-4</v>
      </c>
      <c r="BA3198" s="3">
        <v>5.0000000000000001E-4</v>
      </c>
      <c r="BB3198" s="3">
        <v>5.0000000000000001E-4</v>
      </c>
      <c r="BC3198" s="3">
        <v>4.0000000000000002E-4</v>
      </c>
      <c r="BD3198" s="3">
        <v>4.0000000000000002E-4</v>
      </c>
      <c r="BE3198" s="3">
        <v>4.0000000000000002E-4</v>
      </c>
      <c r="BF3198" s="3">
        <v>2.9999999999999997E-4</v>
      </c>
      <c r="BG3198" s="3">
        <v>2.9999999999999997E-4</v>
      </c>
      <c r="BH3198" s="3">
        <v>2.9999999999999997E-4</v>
      </c>
      <c r="BI3198" s="3">
        <v>2.0000000000000001E-4</v>
      </c>
      <c r="BJ3198" s="3">
        <v>2.0000000000000001E-4</v>
      </c>
      <c r="BK3198" s="3">
        <v>2.0000000000000001E-4</v>
      </c>
      <c r="BL3198" s="3">
        <v>1E-4</v>
      </c>
      <c r="BM3198" s="3">
        <v>1E-4</v>
      </c>
      <c r="BN3198" s="3">
        <v>1E-4</v>
      </c>
      <c r="BO3198" s="3">
        <v>1E-4</v>
      </c>
      <c r="BP3198" s="3">
        <v>1E-4</v>
      </c>
      <c r="BQ3198" s="3">
        <v>1E-4</v>
      </c>
      <c r="BR3198" s="3">
        <v>1E-4</v>
      </c>
      <c r="BS3198" s="3">
        <v>1E-4</v>
      </c>
      <c r="BT3198" s="3">
        <v>1E-4</v>
      </c>
      <c r="BU3198" s="3">
        <v>1E-4</v>
      </c>
      <c r="BV3198" s="3">
        <v>1E-4</v>
      </c>
      <c r="BW3198" s="3">
        <v>1E-4</v>
      </c>
      <c r="BX3198" s="3">
        <v>1E-4</v>
      </c>
      <c r="BY3198" s="3">
        <v>1E-4</v>
      </c>
      <c r="BZ3198" s="3">
        <v>1E-4</v>
      </c>
      <c r="CA3198" s="3">
        <v>1E-4</v>
      </c>
      <c r="CB3198" s="3">
        <v>1E-4</v>
      </c>
      <c r="CC3198" s="3">
        <v>1E-4</v>
      </c>
      <c r="CD3198" s="3">
        <v>1E-4</v>
      </c>
      <c r="CE3198" s="3">
        <v>1E-4</v>
      </c>
      <c r="CF3198" s="3">
        <v>1E-4</v>
      </c>
      <c r="CG3198" s="3">
        <v>1E-4</v>
      </c>
      <c r="CH3198" s="3">
        <v>1E-4</v>
      </c>
      <c r="CI3198" s="3">
        <v>1E-4</v>
      </c>
      <c r="CJ3198" s="3">
        <v>1E-4</v>
      </c>
      <c r="CK3198" s="3">
        <v>1E-4</v>
      </c>
      <c r="CL3198" s="3">
        <v>1E-4</v>
      </c>
      <c r="CM3198" s="3">
        <v>1E-4</v>
      </c>
      <c r="CN3198" s="3">
        <v>1E-4</v>
      </c>
      <c r="CO3198" s="3">
        <v>1E-4</v>
      </c>
      <c r="CP319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99" spans="1:94" x14ac:dyDescent="0.3">
      <c r="A319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9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199" s="3" t="str">
        <f>IF(ISNUMBER(SEARCH("Services",tab_ifs[[#This Row],[Displays]])),IF(ISBLANK(tab_ifs[[#This Row],[Dimension]]),"At least basic","Safely Managed"),"")</f>
        <v/>
      </c>
      <c r="D3199" s="3" t="str">
        <f>IF(LEFT(tab_ifs[[#This Row],[Displays]],5)="Sanit","Sanitation",IF(LEFT(tab_ifs[[#This Row],[Displays]],5)="Water","Water",""))</f>
        <v/>
      </c>
      <c r="E3199" s="3" t="s">
        <v>226</v>
      </c>
      <c r="F3199" s="3" t="s">
        <v>223</v>
      </c>
      <c r="G3199" s="3" t="s">
        <v>44</v>
      </c>
      <c r="J3199" s="3" t="s">
        <v>206</v>
      </c>
      <c r="K3199" s="3" t="s">
        <v>20</v>
      </c>
      <c r="L3199" s="3">
        <v>1E-3</v>
      </c>
      <c r="M3199" s="3">
        <v>1E-3</v>
      </c>
      <c r="N3199" s="3">
        <v>1E-3</v>
      </c>
      <c r="O3199" s="3">
        <v>1E-3</v>
      </c>
      <c r="P3199" s="3">
        <v>1E-3</v>
      </c>
      <c r="Q3199" s="3">
        <v>1E-3</v>
      </c>
      <c r="R3199" s="3">
        <v>1E-3</v>
      </c>
      <c r="S3199" s="3">
        <v>1E-3</v>
      </c>
      <c r="T3199" s="3">
        <v>1E-3</v>
      </c>
      <c r="U3199" s="3">
        <v>1E-3</v>
      </c>
      <c r="V3199" s="3">
        <v>1E-3</v>
      </c>
      <c r="W3199" s="3">
        <v>1E-3</v>
      </c>
      <c r="X3199" s="3">
        <v>1E-3</v>
      </c>
      <c r="Y3199" s="3">
        <v>1E-3</v>
      </c>
      <c r="Z3199" s="3">
        <v>1E-3</v>
      </c>
      <c r="AA3199" s="3">
        <v>1E-3</v>
      </c>
      <c r="AB3199" s="3">
        <v>1E-3</v>
      </c>
      <c r="AC3199" s="3">
        <v>1E-3</v>
      </c>
      <c r="AD3199" s="3">
        <v>1E-3</v>
      </c>
      <c r="AE3199" s="3">
        <v>1E-3</v>
      </c>
      <c r="AF3199" s="3">
        <v>1E-3</v>
      </c>
      <c r="AG3199" s="3">
        <v>1E-3</v>
      </c>
      <c r="AH3199" s="3">
        <v>8.9999999999999998E-4</v>
      </c>
      <c r="AI3199" s="3">
        <v>8.9999999999999998E-4</v>
      </c>
      <c r="AJ3199" s="3">
        <v>8.9999999999999998E-4</v>
      </c>
      <c r="AK3199" s="3">
        <v>8.9999999999999998E-4</v>
      </c>
      <c r="AL3199" s="3">
        <v>8.9999999999999998E-4</v>
      </c>
      <c r="AM3199" s="3">
        <v>8.0000000000000004E-4</v>
      </c>
      <c r="AN3199" s="3">
        <v>8.0000000000000004E-4</v>
      </c>
      <c r="AO3199" s="3">
        <v>8.0000000000000004E-4</v>
      </c>
      <c r="AP3199" s="3">
        <v>8.0000000000000004E-4</v>
      </c>
      <c r="AQ3199" s="3">
        <v>8.0000000000000004E-4</v>
      </c>
      <c r="AR3199" s="3">
        <v>6.9999999999999999E-4</v>
      </c>
      <c r="AS3199" s="3">
        <v>6.9999999999999999E-4</v>
      </c>
      <c r="AT3199" s="3">
        <v>6.9999999999999999E-4</v>
      </c>
      <c r="AU3199" s="3">
        <v>6.9999999999999999E-4</v>
      </c>
      <c r="AV3199" s="3">
        <v>5.9999999999999995E-4</v>
      </c>
      <c r="AW3199" s="3">
        <v>5.9999999999999995E-4</v>
      </c>
      <c r="AX3199" s="3">
        <v>5.9999999999999995E-4</v>
      </c>
      <c r="AY3199" s="3">
        <v>5.9999999999999995E-4</v>
      </c>
      <c r="AZ3199" s="3">
        <v>5.0000000000000001E-4</v>
      </c>
      <c r="BA3199" s="3">
        <v>5.0000000000000001E-4</v>
      </c>
      <c r="BB3199" s="3">
        <v>5.0000000000000001E-4</v>
      </c>
      <c r="BC3199" s="3">
        <v>4.0000000000000002E-4</v>
      </c>
      <c r="BD3199" s="3">
        <v>4.0000000000000002E-4</v>
      </c>
      <c r="BE3199" s="3">
        <v>4.0000000000000002E-4</v>
      </c>
      <c r="BF3199" s="3">
        <v>2.9999999999999997E-4</v>
      </c>
      <c r="BG3199" s="3">
        <v>2.9999999999999997E-4</v>
      </c>
      <c r="BH3199" s="3">
        <v>2.9999999999999997E-4</v>
      </c>
      <c r="BI3199" s="3">
        <v>2.0000000000000001E-4</v>
      </c>
      <c r="BJ3199" s="3">
        <v>2.0000000000000001E-4</v>
      </c>
      <c r="BK3199" s="3">
        <v>1E-4</v>
      </c>
      <c r="BL3199" s="3">
        <v>1E-4</v>
      </c>
      <c r="BM3199" s="3">
        <v>1E-4</v>
      </c>
      <c r="BN3199" s="3">
        <v>1E-4</v>
      </c>
      <c r="BO3199" s="3">
        <v>1E-4</v>
      </c>
      <c r="BP3199" s="3">
        <v>1E-4</v>
      </c>
      <c r="BQ3199" s="3">
        <v>1E-4</v>
      </c>
      <c r="BR3199" s="3">
        <v>1E-4</v>
      </c>
      <c r="BS3199" s="3">
        <v>1E-4</v>
      </c>
      <c r="BT3199" s="3">
        <v>1E-4</v>
      </c>
      <c r="BU3199" s="3">
        <v>1E-4</v>
      </c>
      <c r="BV3199" s="3">
        <v>1E-4</v>
      </c>
      <c r="BW3199" s="3">
        <v>1E-4</v>
      </c>
      <c r="BX3199" s="3">
        <v>1E-4</v>
      </c>
      <c r="BY3199" s="3">
        <v>1E-4</v>
      </c>
      <c r="BZ3199" s="3">
        <v>1E-4</v>
      </c>
      <c r="CA3199" s="3">
        <v>1E-4</v>
      </c>
      <c r="CB3199" s="3">
        <v>1E-4</v>
      </c>
      <c r="CC3199" s="3">
        <v>1E-4</v>
      </c>
      <c r="CD3199" s="3">
        <v>1E-4</v>
      </c>
      <c r="CE3199" s="3">
        <v>1E-4</v>
      </c>
      <c r="CF3199" s="3">
        <v>1E-4</v>
      </c>
      <c r="CG3199" s="3">
        <v>1E-4</v>
      </c>
      <c r="CH3199" s="3">
        <v>1E-4</v>
      </c>
      <c r="CI3199" s="3">
        <v>1E-4</v>
      </c>
      <c r="CJ3199" s="3">
        <v>1E-4</v>
      </c>
      <c r="CK3199" s="3">
        <v>1E-4</v>
      </c>
      <c r="CL3199" s="3">
        <v>1E-4</v>
      </c>
      <c r="CM3199" s="3">
        <v>1E-4</v>
      </c>
      <c r="CN3199" s="3">
        <v>1E-4</v>
      </c>
      <c r="CO3199" s="3">
        <v>1E-4</v>
      </c>
      <c r="CP319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00" spans="1:94" x14ac:dyDescent="0.3">
      <c r="A320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0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200" s="3" t="str">
        <f>IF(ISNUMBER(SEARCH("Services",tab_ifs[[#This Row],[Displays]])),IF(ISBLANK(tab_ifs[[#This Row],[Dimension]]),"At least basic","Safely Managed"),"")</f>
        <v/>
      </c>
      <c r="D3200" s="3" t="str">
        <f>IF(LEFT(tab_ifs[[#This Row],[Displays]],5)="Sanit","Sanitation",IF(LEFT(tab_ifs[[#This Row],[Displays]],5)="Water","Water",""))</f>
        <v/>
      </c>
      <c r="E3200" s="3" t="s">
        <v>226</v>
      </c>
      <c r="F3200" s="3" t="s">
        <v>224</v>
      </c>
      <c r="G3200" s="3" t="s">
        <v>44</v>
      </c>
      <c r="J3200" s="3" t="s">
        <v>206</v>
      </c>
      <c r="K3200" s="3" t="s">
        <v>21</v>
      </c>
      <c r="L3200" s="3">
        <v>1E-3</v>
      </c>
      <c r="M3200" s="3">
        <v>1E-3</v>
      </c>
      <c r="N3200" s="3">
        <v>1E-3</v>
      </c>
      <c r="O3200" s="3">
        <v>1E-3</v>
      </c>
      <c r="P3200" s="3">
        <v>1E-3</v>
      </c>
      <c r="Q3200" s="3">
        <v>1E-3</v>
      </c>
      <c r="R3200" s="3">
        <v>1E-3</v>
      </c>
      <c r="S3200" s="3">
        <v>1E-3</v>
      </c>
      <c r="T3200" s="3">
        <v>1E-3</v>
      </c>
      <c r="U3200" s="3">
        <v>1E-3</v>
      </c>
      <c r="V3200" s="3">
        <v>1E-3</v>
      </c>
      <c r="W3200" s="3">
        <v>1E-3</v>
      </c>
      <c r="X3200" s="3">
        <v>1E-3</v>
      </c>
      <c r="Y3200" s="3">
        <v>1E-3</v>
      </c>
      <c r="Z3200" s="3">
        <v>1E-3</v>
      </c>
      <c r="AA3200" s="3">
        <v>1E-3</v>
      </c>
      <c r="AB3200" s="3">
        <v>1E-3</v>
      </c>
      <c r="AC3200" s="3">
        <v>1E-3</v>
      </c>
      <c r="AD3200" s="3">
        <v>1E-3</v>
      </c>
      <c r="AE3200" s="3">
        <v>1E-3</v>
      </c>
      <c r="AF3200" s="3">
        <v>1E-3</v>
      </c>
      <c r="AG3200" s="3">
        <v>1E-3</v>
      </c>
      <c r="AH3200" s="3">
        <v>8.9999999999999998E-4</v>
      </c>
      <c r="AI3200" s="3">
        <v>8.9999999999999998E-4</v>
      </c>
      <c r="AJ3200" s="3">
        <v>8.9999999999999998E-4</v>
      </c>
      <c r="AK3200" s="3">
        <v>8.9999999999999998E-4</v>
      </c>
      <c r="AL3200" s="3">
        <v>8.9999999999999998E-4</v>
      </c>
      <c r="AM3200" s="3">
        <v>8.0000000000000004E-4</v>
      </c>
      <c r="AN3200" s="3">
        <v>8.0000000000000004E-4</v>
      </c>
      <c r="AO3200" s="3">
        <v>8.0000000000000004E-4</v>
      </c>
      <c r="AP3200" s="3">
        <v>8.0000000000000004E-4</v>
      </c>
      <c r="AQ3200" s="3">
        <v>8.0000000000000004E-4</v>
      </c>
      <c r="AR3200" s="3">
        <v>6.9999999999999999E-4</v>
      </c>
      <c r="AS3200" s="3">
        <v>6.9999999999999999E-4</v>
      </c>
      <c r="AT3200" s="3">
        <v>6.9999999999999999E-4</v>
      </c>
      <c r="AU3200" s="3">
        <v>6.9999999999999999E-4</v>
      </c>
      <c r="AV3200" s="3">
        <v>5.9999999999999995E-4</v>
      </c>
      <c r="AW3200" s="3">
        <v>5.9999999999999995E-4</v>
      </c>
      <c r="AX3200" s="3">
        <v>5.9999999999999995E-4</v>
      </c>
      <c r="AY3200" s="3">
        <v>5.9999999999999995E-4</v>
      </c>
      <c r="AZ3200" s="3">
        <v>5.0000000000000001E-4</v>
      </c>
      <c r="BA3200" s="3">
        <v>5.0000000000000001E-4</v>
      </c>
      <c r="BB3200" s="3">
        <v>5.0000000000000001E-4</v>
      </c>
      <c r="BC3200" s="3">
        <v>4.0000000000000002E-4</v>
      </c>
      <c r="BD3200" s="3">
        <v>4.0000000000000002E-4</v>
      </c>
      <c r="BE3200" s="3">
        <v>4.0000000000000002E-4</v>
      </c>
      <c r="BF3200" s="3">
        <v>2.9999999999999997E-4</v>
      </c>
      <c r="BG3200" s="3">
        <v>2.9999999999999997E-4</v>
      </c>
      <c r="BH3200" s="3">
        <v>2.9999999999999997E-4</v>
      </c>
      <c r="BI3200" s="3">
        <v>2.0000000000000001E-4</v>
      </c>
      <c r="BJ3200" s="3">
        <v>2.0000000000000001E-4</v>
      </c>
      <c r="BK3200" s="3">
        <v>1E-4</v>
      </c>
      <c r="BL3200" s="3">
        <v>1E-4</v>
      </c>
      <c r="BM3200" s="3">
        <v>1E-4</v>
      </c>
      <c r="BN3200" s="3">
        <v>1E-4</v>
      </c>
      <c r="BO3200" s="3">
        <v>1E-4</v>
      </c>
      <c r="BP3200" s="3">
        <v>1E-4</v>
      </c>
      <c r="BQ3200" s="3">
        <v>1E-4</v>
      </c>
      <c r="BR3200" s="3">
        <v>1E-4</v>
      </c>
      <c r="BS3200" s="3">
        <v>1E-4</v>
      </c>
      <c r="BT3200" s="3">
        <v>1E-4</v>
      </c>
      <c r="BU3200" s="3">
        <v>1E-4</v>
      </c>
      <c r="BV3200" s="3">
        <v>1E-4</v>
      </c>
      <c r="BW3200" s="3">
        <v>1E-4</v>
      </c>
      <c r="BX3200" s="3">
        <v>1E-4</v>
      </c>
      <c r="BY3200" s="3">
        <v>1E-4</v>
      </c>
      <c r="BZ3200" s="3">
        <v>1E-4</v>
      </c>
      <c r="CA3200" s="3">
        <v>1E-4</v>
      </c>
      <c r="CB3200" s="3">
        <v>1E-4</v>
      </c>
      <c r="CC3200" s="3">
        <v>1E-4</v>
      </c>
      <c r="CD3200" s="3">
        <v>1E-4</v>
      </c>
      <c r="CE3200" s="3">
        <v>1E-4</v>
      </c>
      <c r="CF3200" s="3">
        <v>1E-4</v>
      </c>
      <c r="CG3200" s="3">
        <v>1E-4</v>
      </c>
      <c r="CH3200" s="3">
        <v>1E-4</v>
      </c>
      <c r="CI3200" s="3">
        <v>1E-4</v>
      </c>
      <c r="CJ3200" s="3">
        <v>1E-4</v>
      </c>
      <c r="CK3200" s="3">
        <v>1E-4</v>
      </c>
      <c r="CL3200" s="3">
        <v>1E-4</v>
      </c>
      <c r="CM3200" s="3">
        <v>1E-4</v>
      </c>
      <c r="CN3200" s="3">
        <v>1E-4</v>
      </c>
      <c r="CO3200" s="3">
        <v>1E-4</v>
      </c>
      <c r="CP320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01" spans="1:94" x14ac:dyDescent="0.3">
      <c r="A320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0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201" s="3" t="str">
        <f>IF(ISNUMBER(SEARCH("Services",tab_ifs[[#This Row],[Displays]])),IF(ISBLANK(tab_ifs[[#This Row],[Dimension]]),"At least basic","Safely Managed"),"")</f>
        <v/>
      </c>
      <c r="D3201" s="3" t="str">
        <f>IF(LEFT(tab_ifs[[#This Row],[Displays]],5)="Sanit","Sanitation",IF(LEFT(tab_ifs[[#This Row],[Displays]],5)="Water","Water",""))</f>
        <v/>
      </c>
      <c r="E3201" s="3" t="s">
        <v>226</v>
      </c>
      <c r="F3201" s="3" t="s">
        <v>225</v>
      </c>
      <c r="G3201" s="3" t="s">
        <v>44</v>
      </c>
      <c r="J3201" s="3" t="s">
        <v>206</v>
      </c>
      <c r="K3201" s="3" t="s">
        <v>22</v>
      </c>
      <c r="L3201" s="3">
        <v>1E-3</v>
      </c>
      <c r="M3201" s="3">
        <v>1E-3</v>
      </c>
      <c r="N3201" s="3">
        <v>1E-3</v>
      </c>
      <c r="O3201" s="3">
        <v>1E-3</v>
      </c>
      <c r="P3201" s="3">
        <v>1E-3</v>
      </c>
      <c r="Q3201" s="3">
        <v>1E-3</v>
      </c>
      <c r="R3201" s="3">
        <v>1E-3</v>
      </c>
      <c r="S3201" s="3">
        <v>1E-3</v>
      </c>
      <c r="T3201" s="3">
        <v>1E-3</v>
      </c>
      <c r="U3201" s="3">
        <v>1E-3</v>
      </c>
      <c r="V3201" s="3">
        <v>1E-3</v>
      </c>
      <c r="W3201" s="3">
        <v>1E-3</v>
      </c>
      <c r="X3201" s="3">
        <v>1E-3</v>
      </c>
      <c r="Y3201" s="3">
        <v>1E-3</v>
      </c>
      <c r="Z3201" s="3">
        <v>1E-3</v>
      </c>
      <c r="AA3201" s="3">
        <v>1E-3</v>
      </c>
      <c r="AB3201" s="3">
        <v>1E-3</v>
      </c>
      <c r="AC3201" s="3">
        <v>1E-3</v>
      </c>
      <c r="AD3201" s="3">
        <v>1E-3</v>
      </c>
      <c r="AE3201" s="3">
        <v>1E-3</v>
      </c>
      <c r="AF3201" s="3">
        <v>1E-3</v>
      </c>
      <c r="AG3201" s="3">
        <v>1E-3</v>
      </c>
      <c r="AH3201" s="3">
        <v>8.9999999999999998E-4</v>
      </c>
      <c r="AI3201" s="3">
        <v>8.9999999999999998E-4</v>
      </c>
      <c r="AJ3201" s="3">
        <v>8.9999999999999998E-4</v>
      </c>
      <c r="AK3201" s="3">
        <v>8.9999999999999998E-4</v>
      </c>
      <c r="AL3201" s="3">
        <v>8.9999999999999998E-4</v>
      </c>
      <c r="AM3201" s="3">
        <v>8.0000000000000004E-4</v>
      </c>
      <c r="AN3201" s="3">
        <v>8.0000000000000004E-4</v>
      </c>
      <c r="AO3201" s="3">
        <v>8.0000000000000004E-4</v>
      </c>
      <c r="AP3201" s="3">
        <v>8.0000000000000004E-4</v>
      </c>
      <c r="AQ3201" s="3">
        <v>8.0000000000000004E-4</v>
      </c>
      <c r="AR3201" s="3">
        <v>6.9999999999999999E-4</v>
      </c>
      <c r="AS3201" s="3">
        <v>6.9999999999999999E-4</v>
      </c>
      <c r="AT3201" s="3">
        <v>6.9999999999999999E-4</v>
      </c>
      <c r="AU3201" s="3">
        <v>6.9999999999999999E-4</v>
      </c>
      <c r="AV3201" s="3">
        <v>5.9999999999999995E-4</v>
      </c>
      <c r="AW3201" s="3">
        <v>5.9999999999999995E-4</v>
      </c>
      <c r="AX3201" s="3">
        <v>5.9999999999999995E-4</v>
      </c>
      <c r="AY3201" s="3">
        <v>5.0000000000000001E-4</v>
      </c>
      <c r="AZ3201" s="3">
        <v>5.0000000000000001E-4</v>
      </c>
      <c r="BA3201" s="3">
        <v>5.0000000000000001E-4</v>
      </c>
      <c r="BB3201" s="3">
        <v>5.0000000000000001E-4</v>
      </c>
      <c r="BC3201" s="3">
        <v>4.0000000000000002E-4</v>
      </c>
      <c r="BD3201" s="3">
        <v>4.0000000000000002E-4</v>
      </c>
      <c r="BE3201" s="3">
        <v>4.0000000000000002E-4</v>
      </c>
      <c r="BF3201" s="3">
        <v>2.9999999999999997E-4</v>
      </c>
      <c r="BG3201" s="3">
        <v>2.9999999999999997E-4</v>
      </c>
      <c r="BH3201" s="3">
        <v>2.0000000000000001E-4</v>
      </c>
      <c r="BI3201" s="3">
        <v>2.0000000000000001E-4</v>
      </c>
      <c r="BJ3201" s="3">
        <v>2.0000000000000001E-4</v>
      </c>
      <c r="BK3201" s="3">
        <v>1E-4</v>
      </c>
      <c r="BL3201" s="3">
        <v>1E-4</v>
      </c>
      <c r="BM3201" s="3">
        <v>1E-4</v>
      </c>
      <c r="BN3201" s="3">
        <v>1E-4</v>
      </c>
      <c r="BO3201" s="3">
        <v>1E-4</v>
      </c>
      <c r="BP3201" s="3">
        <v>1E-4</v>
      </c>
      <c r="BQ3201" s="3">
        <v>1E-4</v>
      </c>
      <c r="BR3201" s="3">
        <v>1E-4</v>
      </c>
      <c r="BS3201" s="3">
        <v>1E-4</v>
      </c>
      <c r="BT3201" s="3">
        <v>1E-4</v>
      </c>
      <c r="BU3201" s="3">
        <v>1E-4</v>
      </c>
      <c r="BV3201" s="3">
        <v>1E-4</v>
      </c>
      <c r="BW3201" s="3">
        <v>1E-4</v>
      </c>
      <c r="BX3201" s="3">
        <v>1E-4</v>
      </c>
      <c r="BY3201" s="3">
        <v>1E-4</v>
      </c>
      <c r="BZ3201" s="3">
        <v>1E-4</v>
      </c>
      <c r="CA3201" s="3">
        <v>1E-4</v>
      </c>
      <c r="CB3201" s="3">
        <v>1E-4</v>
      </c>
      <c r="CC3201" s="3">
        <v>1E-4</v>
      </c>
      <c r="CD3201" s="3">
        <v>1E-4</v>
      </c>
      <c r="CE3201" s="3">
        <v>1E-4</v>
      </c>
      <c r="CF3201" s="3">
        <v>1E-4</v>
      </c>
      <c r="CG3201" s="3">
        <v>1E-4</v>
      </c>
      <c r="CH3201" s="3">
        <v>1E-4</v>
      </c>
      <c r="CI3201" s="3">
        <v>1E-4</v>
      </c>
      <c r="CJ3201" s="3">
        <v>1E-4</v>
      </c>
      <c r="CK3201" s="3">
        <v>1E-4</v>
      </c>
      <c r="CL3201" s="3">
        <v>1E-4</v>
      </c>
      <c r="CM3201" s="3">
        <v>1E-4</v>
      </c>
      <c r="CN3201" s="3">
        <v>1E-4</v>
      </c>
      <c r="CO3201" s="3">
        <v>1E-4</v>
      </c>
      <c r="CP320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02" spans="1:94" x14ac:dyDescent="0.3">
      <c r="A320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20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202" s="3" t="str">
        <f>IF(ISNUMBER(SEARCH("Services",tab_ifs[[#This Row],[Displays]])),IF(ISBLANK(tab_ifs[[#This Row],[Dimension]]),"At least basic","Safely Managed"),"")</f>
        <v/>
      </c>
      <c r="D3202" s="3" t="str">
        <f>IF(LEFT(tab_ifs[[#This Row],[Displays]],5)="Sanit","Sanitation",IF(LEFT(tab_ifs[[#This Row],[Displays]],5)="Water","Water",""))</f>
        <v/>
      </c>
      <c r="E3202" s="3" t="s">
        <v>226</v>
      </c>
      <c r="F3202" s="3" t="s">
        <v>205</v>
      </c>
      <c r="G3202" s="3" t="s">
        <v>45</v>
      </c>
      <c r="J3202" s="3" t="s">
        <v>206</v>
      </c>
      <c r="K3202" s="3" t="s">
        <v>3</v>
      </c>
      <c r="L3202" s="3">
        <v>1E-3</v>
      </c>
      <c r="M3202" s="3">
        <v>1E-3</v>
      </c>
      <c r="N3202" s="3">
        <v>1E-3</v>
      </c>
      <c r="O3202" s="3">
        <v>1E-3</v>
      </c>
      <c r="P3202" s="3">
        <v>1E-3</v>
      </c>
      <c r="Q3202" s="3">
        <v>1E-3</v>
      </c>
      <c r="R3202" s="3">
        <v>1E-3</v>
      </c>
      <c r="S3202" s="3">
        <v>1E-3</v>
      </c>
      <c r="T3202" s="3">
        <v>1E-3</v>
      </c>
      <c r="U3202" s="3">
        <v>1E-3</v>
      </c>
      <c r="V3202" s="3">
        <v>1E-3</v>
      </c>
      <c r="W3202" s="3">
        <v>1E-3</v>
      </c>
      <c r="X3202" s="3">
        <v>1E-3</v>
      </c>
      <c r="Y3202" s="3">
        <v>1E-3</v>
      </c>
      <c r="Z3202" s="3">
        <v>1E-3</v>
      </c>
      <c r="AA3202" s="3">
        <v>8.9999999999999998E-4</v>
      </c>
      <c r="AB3202" s="3">
        <v>8.9999999999999998E-4</v>
      </c>
      <c r="AC3202" s="3">
        <v>8.9999999999999998E-4</v>
      </c>
      <c r="AD3202" s="3">
        <v>8.9999999999999998E-4</v>
      </c>
      <c r="AE3202" s="3">
        <v>8.9999999999999998E-4</v>
      </c>
      <c r="AF3202" s="3">
        <v>8.9999999999999998E-4</v>
      </c>
      <c r="AG3202" s="3">
        <v>8.9999999999999998E-4</v>
      </c>
      <c r="AH3202" s="3">
        <v>8.9999999999999998E-4</v>
      </c>
      <c r="AI3202" s="3">
        <v>8.9999999999999998E-4</v>
      </c>
      <c r="AJ3202" s="3">
        <v>8.9999999999999998E-4</v>
      </c>
      <c r="AK3202" s="3">
        <v>8.9999999999999998E-4</v>
      </c>
      <c r="AL3202" s="3">
        <v>8.9999999999999998E-4</v>
      </c>
      <c r="AM3202" s="3">
        <v>8.9999999999999998E-4</v>
      </c>
      <c r="AN3202" s="3">
        <v>8.9999999999999998E-4</v>
      </c>
      <c r="AO3202" s="3">
        <v>8.9999999999999998E-4</v>
      </c>
      <c r="AP3202" s="3">
        <v>8.9999999999999998E-4</v>
      </c>
      <c r="AQ3202" s="3">
        <v>8.9999999999999998E-4</v>
      </c>
      <c r="AR3202" s="3">
        <v>8.9999999999999998E-4</v>
      </c>
      <c r="AS3202" s="3">
        <v>8.9999999999999998E-4</v>
      </c>
      <c r="AT3202" s="3">
        <v>8.9999999999999998E-4</v>
      </c>
      <c r="AU3202" s="3">
        <v>8.0000000000000004E-4</v>
      </c>
      <c r="AV3202" s="3">
        <v>8.0000000000000004E-4</v>
      </c>
      <c r="AW3202" s="3">
        <v>8.0000000000000004E-4</v>
      </c>
      <c r="AX3202" s="3">
        <v>8.0000000000000004E-4</v>
      </c>
      <c r="AY3202" s="3">
        <v>8.0000000000000004E-4</v>
      </c>
      <c r="AZ3202" s="3">
        <v>8.0000000000000004E-4</v>
      </c>
      <c r="BA3202" s="3">
        <v>8.0000000000000004E-4</v>
      </c>
      <c r="BB3202" s="3">
        <v>8.0000000000000004E-4</v>
      </c>
      <c r="BC3202" s="3">
        <v>8.0000000000000004E-4</v>
      </c>
      <c r="BD3202" s="3">
        <v>8.0000000000000004E-4</v>
      </c>
      <c r="BE3202" s="3">
        <v>8.0000000000000004E-4</v>
      </c>
      <c r="BF3202" s="3">
        <v>8.0000000000000004E-4</v>
      </c>
      <c r="BG3202" s="3">
        <v>8.0000000000000004E-4</v>
      </c>
      <c r="BH3202" s="3">
        <v>8.0000000000000004E-4</v>
      </c>
      <c r="BI3202" s="3">
        <v>8.0000000000000004E-4</v>
      </c>
      <c r="BJ3202" s="3">
        <v>8.0000000000000004E-4</v>
      </c>
      <c r="BK3202" s="3">
        <v>8.0000000000000004E-4</v>
      </c>
      <c r="BL3202" s="3">
        <v>8.0000000000000004E-4</v>
      </c>
      <c r="BM3202" s="3">
        <v>8.0000000000000004E-4</v>
      </c>
      <c r="BN3202" s="3">
        <v>8.0000000000000004E-4</v>
      </c>
      <c r="BO3202" s="3">
        <v>8.0000000000000004E-4</v>
      </c>
      <c r="BP3202" s="3">
        <v>8.0000000000000004E-4</v>
      </c>
      <c r="BQ3202" s="3">
        <v>8.0000000000000004E-4</v>
      </c>
      <c r="BR3202" s="3">
        <v>8.0000000000000004E-4</v>
      </c>
      <c r="BS3202" s="3">
        <v>8.0000000000000004E-4</v>
      </c>
      <c r="BT3202" s="3">
        <v>8.9999999999999998E-4</v>
      </c>
      <c r="BU3202" s="3">
        <v>8.9999999999999998E-4</v>
      </c>
      <c r="BV3202" s="3">
        <v>8.9999999999999998E-4</v>
      </c>
      <c r="BW3202" s="3">
        <v>8.9999999999999998E-4</v>
      </c>
      <c r="BX3202" s="3">
        <v>8.9999999999999998E-4</v>
      </c>
      <c r="BY3202" s="3">
        <v>8.9999999999999998E-4</v>
      </c>
      <c r="BZ3202" s="3">
        <v>8.9999999999999998E-4</v>
      </c>
      <c r="CA3202" s="3">
        <v>8.9999999999999998E-4</v>
      </c>
      <c r="CB3202" s="3">
        <v>8.9999999999999998E-4</v>
      </c>
      <c r="CC3202" s="3">
        <v>8.9999999999999998E-4</v>
      </c>
      <c r="CD3202" s="3">
        <v>8.9999999999999998E-4</v>
      </c>
      <c r="CE3202" s="3">
        <v>8.9999999999999998E-4</v>
      </c>
      <c r="CF3202" s="3">
        <v>8.9999999999999998E-4</v>
      </c>
      <c r="CG3202" s="3">
        <v>8.9999999999999998E-4</v>
      </c>
      <c r="CH3202" s="3">
        <v>8.9999999999999998E-4</v>
      </c>
      <c r="CI3202" s="3">
        <v>8.9999999999999998E-4</v>
      </c>
      <c r="CJ3202" s="3">
        <v>8.9999999999999998E-4</v>
      </c>
      <c r="CK3202" s="3">
        <v>8.9999999999999998E-4</v>
      </c>
      <c r="CL3202" s="3">
        <v>8.9999999999999998E-4</v>
      </c>
      <c r="CM3202" s="3">
        <v>8.9999999999999998E-4</v>
      </c>
      <c r="CN3202" s="3">
        <v>8.9999999999999998E-4</v>
      </c>
      <c r="CO3202" s="3">
        <v>8.9999999999999998E-4</v>
      </c>
      <c r="CP320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03" spans="1:94" x14ac:dyDescent="0.3">
      <c r="A320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0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203" s="3" t="str">
        <f>IF(ISNUMBER(SEARCH("Services",tab_ifs[[#This Row],[Displays]])),IF(ISBLANK(tab_ifs[[#This Row],[Dimension]]),"At least basic","Safely Managed"),"")</f>
        <v/>
      </c>
      <c r="D3203" s="3" t="str">
        <f>IF(LEFT(tab_ifs[[#This Row],[Displays]],5)="Sanit","Sanitation",IF(LEFT(tab_ifs[[#This Row],[Displays]],5)="Water","Water",""))</f>
        <v/>
      </c>
      <c r="E3203" s="3" t="s">
        <v>226</v>
      </c>
      <c r="F3203" s="3" t="s">
        <v>207</v>
      </c>
      <c r="G3203" s="3" t="s">
        <v>45</v>
      </c>
      <c r="J3203" s="3" t="s">
        <v>206</v>
      </c>
      <c r="K3203" s="3" t="s">
        <v>4</v>
      </c>
      <c r="L3203" s="3">
        <v>1E-3</v>
      </c>
      <c r="M3203" s="3">
        <v>1E-3</v>
      </c>
      <c r="N3203" s="3">
        <v>1E-3</v>
      </c>
      <c r="O3203" s="3">
        <v>1E-3</v>
      </c>
      <c r="P3203" s="3">
        <v>1E-3</v>
      </c>
      <c r="Q3203" s="3">
        <v>1E-3</v>
      </c>
      <c r="R3203" s="3">
        <v>1E-3</v>
      </c>
      <c r="S3203" s="3">
        <v>1E-3</v>
      </c>
      <c r="T3203" s="3">
        <v>1E-3</v>
      </c>
      <c r="U3203" s="3">
        <v>1E-3</v>
      </c>
      <c r="V3203" s="3">
        <v>1E-3</v>
      </c>
      <c r="W3203" s="3">
        <v>1E-3</v>
      </c>
      <c r="X3203" s="3">
        <v>1E-3</v>
      </c>
      <c r="Y3203" s="3">
        <v>8.9999999999999998E-4</v>
      </c>
      <c r="Z3203" s="3">
        <v>8.9999999999999998E-4</v>
      </c>
      <c r="AA3203" s="3">
        <v>8.9999999999999998E-4</v>
      </c>
      <c r="AB3203" s="3">
        <v>8.9999999999999998E-4</v>
      </c>
      <c r="AC3203" s="3">
        <v>8.9999999999999998E-4</v>
      </c>
      <c r="AD3203" s="3">
        <v>8.9999999999999998E-4</v>
      </c>
      <c r="AE3203" s="3">
        <v>8.9999999999999998E-4</v>
      </c>
      <c r="AF3203" s="3">
        <v>8.9999999999999998E-4</v>
      </c>
      <c r="AG3203" s="3">
        <v>8.9999999999999998E-4</v>
      </c>
      <c r="AH3203" s="3">
        <v>8.9999999999999998E-4</v>
      </c>
      <c r="AI3203" s="3">
        <v>8.9999999999999998E-4</v>
      </c>
      <c r="AJ3203" s="3">
        <v>8.9999999999999998E-4</v>
      </c>
      <c r="AK3203" s="3">
        <v>8.9999999999999998E-4</v>
      </c>
      <c r="AL3203" s="3">
        <v>8.9999999999999998E-4</v>
      </c>
      <c r="AM3203" s="3">
        <v>8.9999999999999998E-4</v>
      </c>
      <c r="AN3203" s="3">
        <v>8.9999999999999998E-4</v>
      </c>
      <c r="AO3203" s="3">
        <v>8.9999999999999998E-4</v>
      </c>
      <c r="AP3203" s="3">
        <v>8.9999999999999998E-4</v>
      </c>
      <c r="AQ3203" s="3">
        <v>8.9999999999999998E-4</v>
      </c>
      <c r="AR3203" s="3">
        <v>8.9999999999999998E-4</v>
      </c>
      <c r="AS3203" s="3">
        <v>8.9999999999999998E-4</v>
      </c>
      <c r="AT3203" s="3">
        <v>8.9999999999999998E-4</v>
      </c>
      <c r="AU3203" s="3">
        <v>8.0000000000000004E-4</v>
      </c>
      <c r="AV3203" s="3">
        <v>8.0000000000000004E-4</v>
      </c>
      <c r="AW3203" s="3">
        <v>8.0000000000000004E-4</v>
      </c>
      <c r="AX3203" s="3">
        <v>8.0000000000000004E-4</v>
      </c>
      <c r="AY3203" s="3">
        <v>8.0000000000000004E-4</v>
      </c>
      <c r="AZ3203" s="3">
        <v>8.0000000000000004E-4</v>
      </c>
      <c r="BA3203" s="3">
        <v>8.0000000000000004E-4</v>
      </c>
      <c r="BB3203" s="3">
        <v>8.0000000000000004E-4</v>
      </c>
      <c r="BC3203" s="3">
        <v>8.0000000000000004E-4</v>
      </c>
      <c r="BD3203" s="3">
        <v>8.0000000000000004E-4</v>
      </c>
      <c r="BE3203" s="3">
        <v>8.0000000000000004E-4</v>
      </c>
      <c r="BF3203" s="3">
        <v>8.0000000000000004E-4</v>
      </c>
      <c r="BG3203" s="3">
        <v>8.0000000000000004E-4</v>
      </c>
      <c r="BH3203" s="3">
        <v>8.0000000000000004E-4</v>
      </c>
      <c r="BI3203" s="3">
        <v>8.0000000000000004E-4</v>
      </c>
      <c r="BJ3203" s="3">
        <v>8.0000000000000004E-4</v>
      </c>
      <c r="BK3203" s="3">
        <v>8.0000000000000004E-4</v>
      </c>
      <c r="BL3203" s="3">
        <v>8.0000000000000004E-4</v>
      </c>
      <c r="BM3203" s="3">
        <v>8.9999999999999998E-4</v>
      </c>
      <c r="BN3203" s="3">
        <v>8.9999999999999998E-4</v>
      </c>
      <c r="BO3203" s="3">
        <v>8.9999999999999998E-4</v>
      </c>
      <c r="BP3203" s="3">
        <v>8.9999999999999998E-4</v>
      </c>
      <c r="BQ3203" s="3">
        <v>8.9999999999999998E-4</v>
      </c>
      <c r="BR3203" s="3">
        <v>8.9999999999999998E-4</v>
      </c>
      <c r="BS3203" s="3">
        <v>8.9999999999999998E-4</v>
      </c>
      <c r="BT3203" s="3">
        <v>8.9999999999999998E-4</v>
      </c>
      <c r="BU3203" s="3">
        <v>8.9999999999999998E-4</v>
      </c>
      <c r="BV3203" s="3">
        <v>8.9999999999999998E-4</v>
      </c>
      <c r="BW3203" s="3">
        <v>8.9999999999999998E-4</v>
      </c>
      <c r="BX3203" s="3">
        <v>8.9999999999999998E-4</v>
      </c>
      <c r="BY3203" s="3">
        <v>8.9999999999999998E-4</v>
      </c>
      <c r="BZ3203" s="3">
        <v>8.9999999999999998E-4</v>
      </c>
      <c r="CA3203" s="3">
        <v>8.9999999999999998E-4</v>
      </c>
      <c r="CB3203" s="3">
        <v>8.9999999999999998E-4</v>
      </c>
      <c r="CC3203" s="3">
        <v>8.9999999999999998E-4</v>
      </c>
      <c r="CD3203" s="3">
        <v>8.9999999999999998E-4</v>
      </c>
      <c r="CE3203" s="3">
        <v>8.9999999999999998E-4</v>
      </c>
      <c r="CF3203" s="3">
        <v>8.9999999999999998E-4</v>
      </c>
      <c r="CG3203" s="3">
        <v>8.9999999999999998E-4</v>
      </c>
      <c r="CH3203" s="3">
        <v>8.9999999999999998E-4</v>
      </c>
      <c r="CI3203" s="3">
        <v>8.9999999999999998E-4</v>
      </c>
      <c r="CJ3203" s="3">
        <v>8.9999999999999998E-4</v>
      </c>
      <c r="CK3203" s="3">
        <v>8.9999999999999998E-4</v>
      </c>
      <c r="CL3203" s="3">
        <v>8.9999999999999998E-4</v>
      </c>
      <c r="CM3203" s="3">
        <v>8.9999999999999998E-4</v>
      </c>
      <c r="CN3203" s="3">
        <v>8.9999999999999998E-4</v>
      </c>
      <c r="CO3203" s="3">
        <v>8.9999999999999998E-4</v>
      </c>
      <c r="CP320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04" spans="1:94" x14ac:dyDescent="0.3">
      <c r="A320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0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204" s="3" t="str">
        <f>IF(ISNUMBER(SEARCH("Services",tab_ifs[[#This Row],[Displays]])),IF(ISBLANK(tab_ifs[[#This Row],[Dimension]]),"At least basic","Safely Managed"),"")</f>
        <v/>
      </c>
      <c r="D3204" s="3" t="str">
        <f>IF(LEFT(tab_ifs[[#This Row],[Displays]],5)="Sanit","Sanitation",IF(LEFT(tab_ifs[[#This Row],[Displays]],5)="Water","Water",""))</f>
        <v/>
      </c>
      <c r="E3204" s="3" t="s">
        <v>226</v>
      </c>
      <c r="F3204" s="3" t="s">
        <v>208</v>
      </c>
      <c r="G3204" s="3" t="s">
        <v>45</v>
      </c>
      <c r="J3204" s="3" t="s">
        <v>206</v>
      </c>
      <c r="K3204" s="3" t="s">
        <v>5</v>
      </c>
      <c r="L3204" s="3">
        <v>1E-3</v>
      </c>
      <c r="M3204" s="3">
        <v>1E-3</v>
      </c>
      <c r="N3204" s="3">
        <v>1E-3</v>
      </c>
      <c r="O3204" s="3">
        <v>1E-3</v>
      </c>
      <c r="P3204" s="3">
        <v>1E-3</v>
      </c>
      <c r="Q3204" s="3">
        <v>1E-3</v>
      </c>
      <c r="R3204" s="3">
        <v>1E-3</v>
      </c>
      <c r="S3204" s="3">
        <v>1E-3</v>
      </c>
      <c r="T3204" s="3">
        <v>1E-3</v>
      </c>
      <c r="U3204" s="3">
        <v>1E-3</v>
      </c>
      <c r="V3204" s="3">
        <v>1E-3</v>
      </c>
      <c r="W3204" s="3">
        <v>1E-3</v>
      </c>
      <c r="X3204" s="3">
        <v>1E-3</v>
      </c>
      <c r="Y3204" s="3">
        <v>1E-3</v>
      </c>
      <c r="Z3204" s="3">
        <v>1E-3</v>
      </c>
      <c r="AA3204" s="3">
        <v>8.9999999999999998E-4</v>
      </c>
      <c r="AB3204" s="3">
        <v>8.9999999999999998E-4</v>
      </c>
      <c r="AC3204" s="3">
        <v>8.9999999999999998E-4</v>
      </c>
      <c r="AD3204" s="3">
        <v>8.9999999999999998E-4</v>
      </c>
      <c r="AE3204" s="3">
        <v>8.9999999999999998E-4</v>
      </c>
      <c r="AF3204" s="3">
        <v>8.9999999999999998E-4</v>
      </c>
      <c r="AG3204" s="3">
        <v>8.9999999999999998E-4</v>
      </c>
      <c r="AH3204" s="3">
        <v>8.9999999999999998E-4</v>
      </c>
      <c r="AI3204" s="3">
        <v>8.9999999999999998E-4</v>
      </c>
      <c r="AJ3204" s="3">
        <v>8.9999999999999998E-4</v>
      </c>
      <c r="AK3204" s="3">
        <v>8.9999999999999998E-4</v>
      </c>
      <c r="AL3204" s="3">
        <v>8.9999999999999998E-4</v>
      </c>
      <c r="AM3204" s="3">
        <v>8.9999999999999998E-4</v>
      </c>
      <c r="AN3204" s="3">
        <v>8.9999999999999998E-4</v>
      </c>
      <c r="AO3204" s="3">
        <v>8.9999999999999998E-4</v>
      </c>
      <c r="AP3204" s="3">
        <v>8.9999999999999998E-4</v>
      </c>
      <c r="AQ3204" s="3">
        <v>8.9999999999999998E-4</v>
      </c>
      <c r="AR3204" s="3">
        <v>8.9999999999999998E-4</v>
      </c>
      <c r="AS3204" s="3">
        <v>8.9999999999999998E-4</v>
      </c>
      <c r="AT3204" s="3">
        <v>8.9999999999999998E-4</v>
      </c>
      <c r="AU3204" s="3">
        <v>8.9999999999999998E-4</v>
      </c>
      <c r="AV3204" s="3">
        <v>8.0000000000000004E-4</v>
      </c>
      <c r="AW3204" s="3">
        <v>8.0000000000000004E-4</v>
      </c>
      <c r="AX3204" s="3">
        <v>8.0000000000000004E-4</v>
      </c>
      <c r="AY3204" s="3">
        <v>8.0000000000000004E-4</v>
      </c>
      <c r="AZ3204" s="3">
        <v>8.0000000000000004E-4</v>
      </c>
      <c r="BA3204" s="3">
        <v>8.0000000000000004E-4</v>
      </c>
      <c r="BB3204" s="3">
        <v>8.0000000000000004E-4</v>
      </c>
      <c r="BC3204" s="3">
        <v>8.0000000000000004E-4</v>
      </c>
      <c r="BD3204" s="3">
        <v>8.0000000000000004E-4</v>
      </c>
      <c r="BE3204" s="3">
        <v>8.0000000000000004E-4</v>
      </c>
      <c r="BF3204" s="3">
        <v>8.0000000000000004E-4</v>
      </c>
      <c r="BG3204" s="3">
        <v>8.0000000000000004E-4</v>
      </c>
      <c r="BH3204" s="3">
        <v>8.0000000000000004E-4</v>
      </c>
      <c r="BI3204" s="3">
        <v>8.0000000000000004E-4</v>
      </c>
      <c r="BJ3204" s="3">
        <v>8.0000000000000004E-4</v>
      </c>
      <c r="BK3204" s="3">
        <v>8.0000000000000004E-4</v>
      </c>
      <c r="BL3204" s="3">
        <v>8.0000000000000004E-4</v>
      </c>
      <c r="BM3204" s="3">
        <v>8.9999999999999998E-4</v>
      </c>
      <c r="BN3204" s="3">
        <v>8.9999999999999998E-4</v>
      </c>
      <c r="BO3204" s="3">
        <v>8.9999999999999998E-4</v>
      </c>
      <c r="BP3204" s="3">
        <v>8.9999999999999998E-4</v>
      </c>
      <c r="BQ3204" s="3">
        <v>8.9999999999999998E-4</v>
      </c>
      <c r="BR3204" s="3">
        <v>8.9999999999999998E-4</v>
      </c>
      <c r="BS3204" s="3">
        <v>8.9999999999999998E-4</v>
      </c>
      <c r="BT3204" s="3">
        <v>8.9999999999999998E-4</v>
      </c>
      <c r="BU3204" s="3">
        <v>8.9999999999999998E-4</v>
      </c>
      <c r="BV3204" s="3">
        <v>8.9999999999999998E-4</v>
      </c>
      <c r="BW3204" s="3">
        <v>8.9999999999999998E-4</v>
      </c>
      <c r="BX3204" s="3">
        <v>8.9999999999999998E-4</v>
      </c>
      <c r="BY3204" s="3">
        <v>8.9999999999999998E-4</v>
      </c>
      <c r="BZ3204" s="3">
        <v>8.9999999999999998E-4</v>
      </c>
      <c r="CA3204" s="3">
        <v>8.9999999999999998E-4</v>
      </c>
      <c r="CB3204" s="3">
        <v>8.9999999999999998E-4</v>
      </c>
      <c r="CC3204" s="3">
        <v>8.9999999999999998E-4</v>
      </c>
      <c r="CD3204" s="3">
        <v>8.9999999999999998E-4</v>
      </c>
      <c r="CE3204" s="3">
        <v>8.9999999999999998E-4</v>
      </c>
      <c r="CF3204" s="3">
        <v>8.9999999999999998E-4</v>
      </c>
      <c r="CG3204" s="3">
        <v>8.9999999999999998E-4</v>
      </c>
      <c r="CH3204" s="3">
        <v>8.9999999999999998E-4</v>
      </c>
      <c r="CI3204" s="3">
        <v>8.9999999999999998E-4</v>
      </c>
      <c r="CJ3204" s="3">
        <v>8.9999999999999998E-4</v>
      </c>
      <c r="CK3204" s="3">
        <v>8.9999999999999998E-4</v>
      </c>
      <c r="CL3204" s="3">
        <v>8.9999999999999998E-4</v>
      </c>
      <c r="CM3204" s="3">
        <v>8.9999999999999998E-4</v>
      </c>
      <c r="CN3204" s="3">
        <v>8.9999999999999998E-4</v>
      </c>
      <c r="CO3204" s="3">
        <v>8.9999999999999998E-4</v>
      </c>
      <c r="CP320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05" spans="1:94" x14ac:dyDescent="0.3">
      <c r="A320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0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205" s="3" t="str">
        <f>IF(ISNUMBER(SEARCH("Services",tab_ifs[[#This Row],[Displays]])),IF(ISBLANK(tab_ifs[[#This Row],[Dimension]]),"At least basic","Safely Managed"),"")</f>
        <v/>
      </c>
      <c r="D3205" s="3" t="str">
        <f>IF(LEFT(tab_ifs[[#This Row],[Displays]],5)="Sanit","Sanitation",IF(LEFT(tab_ifs[[#This Row],[Displays]],5)="Water","Water",""))</f>
        <v/>
      </c>
      <c r="E3205" s="3" t="s">
        <v>226</v>
      </c>
      <c r="F3205" s="3" t="s">
        <v>209</v>
      </c>
      <c r="G3205" s="3" t="s">
        <v>45</v>
      </c>
      <c r="J3205" s="3" t="s">
        <v>206</v>
      </c>
      <c r="K3205" s="3" t="s">
        <v>6</v>
      </c>
      <c r="L3205" s="3">
        <v>1E-3</v>
      </c>
      <c r="M3205" s="3">
        <v>1E-3</v>
      </c>
      <c r="N3205" s="3">
        <v>1E-3</v>
      </c>
      <c r="O3205" s="3">
        <v>1E-3</v>
      </c>
      <c r="P3205" s="3">
        <v>1E-3</v>
      </c>
      <c r="Q3205" s="3">
        <v>1E-3</v>
      </c>
      <c r="R3205" s="3">
        <v>1E-3</v>
      </c>
      <c r="S3205" s="3">
        <v>1E-3</v>
      </c>
      <c r="T3205" s="3">
        <v>1E-3</v>
      </c>
      <c r="U3205" s="3">
        <v>1E-3</v>
      </c>
      <c r="V3205" s="3">
        <v>1E-3</v>
      </c>
      <c r="W3205" s="3">
        <v>1E-3</v>
      </c>
      <c r="X3205" s="3">
        <v>8.9999999999999998E-4</v>
      </c>
      <c r="Y3205" s="3">
        <v>8.9999999999999998E-4</v>
      </c>
      <c r="Z3205" s="3">
        <v>8.9999999999999998E-4</v>
      </c>
      <c r="AA3205" s="3">
        <v>8.9999999999999998E-4</v>
      </c>
      <c r="AB3205" s="3">
        <v>8.9999999999999998E-4</v>
      </c>
      <c r="AC3205" s="3">
        <v>8.9999999999999998E-4</v>
      </c>
      <c r="AD3205" s="3">
        <v>8.9999999999999998E-4</v>
      </c>
      <c r="AE3205" s="3">
        <v>8.9999999999999998E-4</v>
      </c>
      <c r="AF3205" s="3">
        <v>8.9999999999999998E-4</v>
      </c>
      <c r="AG3205" s="3">
        <v>8.9999999999999998E-4</v>
      </c>
      <c r="AH3205" s="3">
        <v>8.9999999999999998E-4</v>
      </c>
      <c r="AI3205" s="3">
        <v>8.9999999999999998E-4</v>
      </c>
      <c r="AJ3205" s="3">
        <v>8.9999999999999998E-4</v>
      </c>
      <c r="AK3205" s="3">
        <v>8.9999999999999998E-4</v>
      </c>
      <c r="AL3205" s="3">
        <v>8.9999999999999998E-4</v>
      </c>
      <c r="AM3205" s="3">
        <v>8.9999999999999998E-4</v>
      </c>
      <c r="AN3205" s="3">
        <v>8.9999999999999998E-4</v>
      </c>
      <c r="AO3205" s="3">
        <v>8.9999999999999998E-4</v>
      </c>
      <c r="AP3205" s="3">
        <v>8.9999999999999998E-4</v>
      </c>
      <c r="AQ3205" s="3">
        <v>8.9999999999999998E-4</v>
      </c>
      <c r="AR3205" s="3">
        <v>8.0000000000000004E-4</v>
      </c>
      <c r="AS3205" s="3">
        <v>8.0000000000000004E-4</v>
      </c>
      <c r="AT3205" s="3">
        <v>8.0000000000000004E-4</v>
      </c>
      <c r="AU3205" s="3">
        <v>8.0000000000000004E-4</v>
      </c>
      <c r="AV3205" s="3">
        <v>8.0000000000000004E-4</v>
      </c>
      <c r="AW3205" s="3">
        <v>8.0000000000000004E-4</v>
      </c>
      <c r="AX3205" s="3">
        <v>8.0000000000000004E-4</v>
      </c>
      <c r="AY3205" s="3">
        <v>8.0000000000000004E-4</v>
      </c>
      <c r="AZ3205" s="3">
        <v>8.0000000000000004E-4</v>
      </c>
      <c r="BA3205" s="3">
        <v>8.0000000000000004E-4</v>
      </c>
      <c r="BB3205" s="3">
        <v>8.0000000000000004E-4</v>
      </c>
      <c r="BC3205" s="3">
        <v>8.0000000000000004E-4</v>
      </c>
      <c r="BD3205" s="3">
        <v>8.0000000000000004E-4</v>
      </c>
      <c r="BE3205" s="3">
        <v>8.0000000000000004E-4</v>
      </c>
      <c r="BF3205" s="3">
        <v>8.0000000000000004E-4</v>
      </c>
      <c r="BG3205" s="3">
        <v>8.0000000000000004E-4</v>
      </c>
      <c r="BH3205" s="3">
        <v>8.0000000000000004E-4</v>
      </c>
      <c r="BI3205" s="3">
        <v>8.0000000000000004E-4</v>
      </c>
      <c r="BJ3205" s="3">
        <v>8.0000000000000004E-4</v>
      </c>
      <c r="BK3205" s="3">
        <v>8.0000000000000004E-4</v>
      </c>
      <c r="BL3205" s="3">
        <v>8.0000000000000004E-4</v>
      </c>
      <c r="BM3205" s="3">
        <v>8.0000000000000004E-4</v>
      </c>
      <c r="BN3205" s="3">
        <v>8.0000000000000004E-4</v>
      </c>
      <c r="BO3205" s="3">
        <v>8.0000000000000004E-4</v>
      </c>
      <c r="BP3205" s="3">
        <v>8.0000000000000004E-4</v>
      </c>
      <c r="BQ3205" s="3">
        <v>8.9999999999999998E-4</v>
      </c>
      <c r="BR3205" s="3">
        <v>8.9999999999999998E-4</v>
      </c>
      <c r="BS3205" s="3">
        <v>8.9999999999999998E-4</v>
      </c>
      <c r="BT3205" s="3">
        <v>8.9999999999999998E-4</v>
      </c>
      <c r="BU3205" s="3">
        <v>8.9999999999999998E-4</v>
      </c>
      <c r="BV3205" s="3">
        <v>8.9999999999999998E-4</v>
      </c>
      <c r="BW3205" s="3">
        <v>8.9999999999999998E-4</v>
      </c>
      <c r="BX3205" s="3">
        <v>8.9999999999999998E-4</v>
      </c>
      <c r="BY3205" s="3">
        <v>8.9999999999999998E-4</v>
      </c>
      <c r="BZ3205" s="3">
        <v>8.9999999999999998E-4</v>
      </c>
      <c r="CA3205" s="3">
        <v>8.9999999999999998E-4</v>
      </c>
      <c r="CB3205" s="3">
        <v>8.9999999999999998E-4</v>
      </c>
      <c r="CC3205" s="3">
        <v>8.9999999999999998E-4</v>
      </c>
      <c r="CD3205" s="3">
        <v>8.9999999999999998E-4</v>
      </c>
      <c r="CE3205" s="3">
        <v>8.9999999999999998E-4</v>
      </c>
      <c r="CF3205" s="3">
        <v>8.9999999999999998E-4</v>
      </c>
      <c r="CG3205" s="3">
        <v>8.9999999999999998E-4</v>
      </c>
      <c r="CH3205" s="3">
        <v>8.9999999999999998E-4</v>
      </c>
      <c r="CI3205" s="3">
        <v>8.9999999999999998E-4</v>
      </c>
      <c r="CJ3205" s="3">
        <v>8.9999999999999998E-4</v>
      </c>
      <c r="CK3205" s="3">
        <v>8.9999999999999998E-4</v>
      </c>
      <c r="CL3205" s="3">
        <v>8.9999999999999998E-4</v>
      </c>
      <c r="CM3205" s="3">
        <v>8.9999999999999998E-4</v>
      </c>
      <c r="CN3205" s="3">
        <v>8.9999999999999998E-4</v>
      </c>
      <c r="CO3205" s="3">
        <v>8.9999999999999998E-4</v>
      </c>
      <c r="CP320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06" spans="1:94" x14ac:dyDescent="0.3">
      <c r="A320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0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206" s="3" t="str">
        <f>IF(ISNUMBER(SEARCH("Services",tab_ifs[[#This Row],[Displays]])),IF(ISBLANK(tab_ifs[[#This Row],[Dimension]]),"At least basic","Safely Managed"),"")</f>
        <v/>
      </c>
      <c r="D3206" s="3" t="str">
        <f>IF(LEFT(tab_ifs[[#This Row],[Displays]],5)="Sanit","Sanitation",IF(LEFT(tab_ifs[[#This Row],[Displays]],5)="Water","Water",""))</f>
        <v/>
      </c>
      <c r="E3206" s="3" t="s">
        <v>226</v>
      </c>
      <c r="F3206" s="3" t="s">
        <v>210</v>
      </c>
      <c r="G3206" s="3" t="s">
        <v>45</v>
      </c>
      <c r="J3206" s="3" t="s">
        <v>206</v>
      </c>
      <c r="K3206" s="3" t="s">
        <v>7</v>
      </c>
      <c r="L3206" s="3">
        <v>1E-3</v>
      </c>
      <c r="M3206" s="3">
        <v>1E-3</v>
      </c>
      <c r="N3206" s="3">
        <v>1E-3</v>
      </c>
      <c r="O3206" s="3">
        <v>1E-3</v>
      </c>
      <c r="P3206" s="3">
        <v>1E-3</v>
      </c>
      <c r="Q3206" s="3">
        <v>1E-3</v>
      </c>
      <c r="R3206" s="3">
        <v>1E-3</v>
      </c>
      <c r="S3206" s="3">
        <v>1E-3</v>
      </c>
      <c r="T3206" s="3">
        <v>1E-3</v>
      </c>
      <c r="U3206" s="3">
        <v>1E-3</v>
      </c>
      <c r="V3206" s="3">
        <v>1E-3</v>
      </c>
      <c r="W3206" s="3">
        <v>1E-3</v>
      </c>
      <c r="X3206" s="3">
        <v>1E-3</v>
      </c>
      <c r="Y3206" s="3">
        <v>1E-3</v>
      </c>
      <c r="Z3206" s="3">
        <v>8.9999999999999998E-4</v>
      </c>
      <c r="AA3206" s="3">
        <v>8.9999999999999998E-4</v>
      </c>
      <c r="AB3206" s="3">
        <v>8.9999999999999998E-4</v>
      </c>
      <c r="AC3206" s="3">
        <v>8.9999999999999998E-4</v>
      </c>
      <c r="AD3206" s="3">
        <v>8.9999999999999998E-4</v>
      </c>
      <c r="AE3206" s="3">
        <v>8.9999999999999998E-4</v>
      </c>
      <c r="AF3206" s="3">
        <v>8.9999999999999998E-4</v>
      </c>
      <c r="AG3206" s="3">
        <v>8.9999999999999998E-4</v>
      </c>
      <c r="AH3206" s="3">
        <v>8.9999999999999998E-4</v>
      </c>
      <c r="AI3206" s="3">
        <v>8.9999999999999998E-4</v>
      </c>
      <c r="AJ3206" s="3">
        <v>8.9999999999999998E-4</v>
      </c>
      <c r="AK3206" s="3">
        <v>8.9999999999999998E-4</v>
      </c>
      <c r="AL3206" s="3">
        <v>8.9999999999999998E-4</v>
      </c>
      <c r="AM3206" s="3">
        <v>8.9999999999999998E-4</v>
      </c>
      <c r="AN3206" s="3">
        <v>8.9999999999999998E-4</v>
      </c>
      <c r="AO3206" s="3">
        <v>8.9999999999999998E-4</v>
      </c>
      <c r="AP3206" s="3">
        <v>8.9999999999999998E-4</v>
      </c>
      <c r="AQ3206" s="3">
        <v>8.9999999999999998E-4</v>
      </c>
      <c r="AR3206" s="3">
        <v>8.9999999999999998E-4</v>
      </c>
      <c r="AS3206" s="3">
        <v>8.0000000000000004E-4</v>
      </c>
      <c r="AT3206" s="3">
        <v>8.0000000000000004E-4</v>
      </c>
      <c r="AU3206" s="3">
        <v>8.0000000000000004E-4</v>
      </c>
      <c r="AV3206" s="3">
        <v>8.0000000000000004E-4</v>
      </c>
      <c r="AW3206" s="3">
        <v>8.0000000000000004E-4</v>
      </c>
      <c r="AX3206" s="3">
        <v>8.0000000000000004E-4</v>
      </c>
      <c r="AY3206" s="3">
        <v>8.0000000000000004E-4</v>
      </c>
      <c r="AZ3206" s="3">
        <v>8.0000000000000004E-4</v>
      </c>
      <c r="BA3206" s="3">
        <v>8.0000000000000004E-4</v>
      </c>
      <c r="BB3206" s="3">
        <v>8.0000000000000004E-4</v>
      </c>
      <c r="BC3206" s="3">
        <v>8.0000000000000004E-4</v>
      </c>
      <c r="BD3206" s="3">
        <v>8.0000000000000004E-4</v>
      </c>
      <c r="BE3206" s="3">
        <v>8.0000000000000004E-4</v>
      </c>
      <c r="BF3206" s="3">
        <v>8.0000000000000004E-4</v>
      </c>
      <c r="BG3206" s="3">
        <v>8.0000000000000004E-4</v>
      </c>
      <c r="BH3206" s="3">
        <v>8.0000000000000004E-4</v>
      </c>
      <c r="BI3206" s="3">
        <v>8.0000000000000004E-4</v>
      </c>
      <c r="BJ3206" s="3">
        <v>8.0000000000000004E-4</v>
      </c>
      <c r="BK3206" s="3">
        <v>8.0000000000000004E-4</v>
      </c>
      <c r="BL3206" s="3">
        <v>8.0000000000000004E-4</v>
      </c>
      <c r="BM3206" s="3">
        <v>8.0000000000000004E-4</v>
      </c>
      <c r="BN3206" s="3">
        <v>8.0000000000000004E-4</v>
      </c>
      <c r="BO3206" s="3">
        <v>8.0000000000000004E-4</v>
      </c>
      <c r="BP3206" s="3">
        <v>8.9999999999999998E-4</v>
      </c>
      <c r="BQ3206" s="3">
        <v>8.9999999999999998E-4</v>
      </c>
      <c r="BR3206" s="3">
        <v>8.9999999999999998E-4</v>
      </c>
      <c r="BS3206" s="3">
        <v>8.9999999999999998E-4</v>
      </c>
      <c r="BT3206" s="3">
        <v>8.9999999999999998E-4</v>
      </c>
      <c r="BU3206" s="3">
        <v>8.9999999999999998E-4</v>
      </c>
      <c r="BV3206" s="3">
        <v>8.9999999999999998E-4</v>
      </c>
      <c r="BW3206" s="3">
        <v>8.9999999999999998E-4</v>
      </c>
      <c r="BX3206" s="3">
        <v>8.9999999999999998E-4</v>
      </c>
      <c r="BY3206" s="3">
        <v>8.9999999999999998E-4</v>
      </c>
      <c r="BZ3206" s="3">
        <v>8.9999999999999998E-4</v>
      </c>
      <c r="CA3206" s="3">
        <v>8.9999999999999998E-4</v>
      </c>
      <c r="CB3206" s="3">
        <v>8.9999999999999998E-4</v>
      </c>
      <c r="CC3206" s="3">
        <v>8.9999999999999998E-4</v>
      </c>
      <c r="CD3206" s="3">
        <v>8.9999999999999998E-4</v>
      </c>
      <c r="CE3206" s="3">
        <v>8.9999999999999998E-4</v>
      </c>
      <c r="CF3206" s="3">
        <v>8.9999999999999998E-4</v>
      </c>
      <c r="CG3206" s="3">
        <v>8.9999999999999998E-4</v>
      </c>
      <c r="CH3206" s="3">
        <v>8.9999999999999998E-4</v>
      </c>
      <c r="CI3206" s="3">
        <v>8.9999999999999998E-4</v>
      </c>
      <c r="CJ3206" s="3">
        <v>8.9999999999999998E-4</v>
      </c>
      <c r="CK3206" s="3">
        <v>8.9999999999999998E-4</v>
      </c>
      <c r="CL3206" s="3">
        <v>8.9999999999999998E-4</v>
      </c>
      <c r="CM3206" s="3">
        <v>8.9999999999999998E-4</v>
      </c>
      <c r="CN3206" s="3">
        <v>8.9999999999999998E-4</v>
      </c>
      <c r="CO3206" s="3">
        <v>8.9999999999999998E-4</v>
      </c>
      <c r="CP320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07" spans="1:94" x14ac:dyDescent="0.3">
      <c r="A320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20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207" s="3" t="str">
        <f>IF(ISNUMBER(SEARCH("Services",tab_ifs[[#This Row],[Displays]])),IF(ISBLANK(tab_ifs[[#This Row],[Dimension]]),"At least basic","Safely Managed"),"")</f>
        <v/>
      </c>
      <c r="D3207" s="3" t="str">
        <f>IF(LEFT(tab_ifs[[#This Row],[Displays]],5)="Sanit","Sanitation",IF(LEFT(tab_ifs[[#This Row],[Displays]],5)="Water","Water",""))</f>
        <v/>
      </c>
      <c r="E3207" s="3" t="s">
        <v>226</v>
      </c>
      <c r="F3207" s="3" t="s">
        <v>211</v>
      </c>
      <c r="G3207" s="3" t="s">
        <v>45</v>
      </c>
      <c r="J3207" s="3" t="s">
        <v>206</v>
      </c>
      <c r="K3207" s="3" t="s">
        <v>8</v>
      </c>
      <c r="L3207" s="3">
        <v>1E-3</v>
      </c>
      <c r="M3207" s="3">
        <v>1E-3</v>
      </c>
      <c r="N3207" s="3">
        <v>1E-3</v>
      </c>
      <c r="O3207" s="3">
        <v>1E-3</v>
      </c>
      <c r="P3207" s="3">
        <v>1E-3</v>
      </c>
      <c r="Q3207" s="3">
        <v>1E-3</v>
      </c>
      <c r="R3207" s="3">
        <v>1E-3</v>
      </c>
      <c r="S3207" s="3">
        <v>1E-3</v>
      </c>
      <c r="T3207" s="3">
        <v>1E-3</v>
      </c>
      <c r="U3207" s="3">
        <v>1E-3</v>
      </c>
      <c r="V3207" s="3">
        <v>1E-3</v>
      </c>
      <c r="W3207" s="3">
        <v>8.9999999999999998E-4</v>
      </c>
      <c r="X3207" s="3">
        <v>8.9999999999999998E-4</v>
      </c>
      <c r="Y3207" s="3">
        <v>8.9999999999999998E-4</v>
      </c>
      <c r="Z3207" s="3">
        <v>8.9999999999999998E-4</v>
      </c>
      <c r="AA3207" s="3">
        <v>8.9999999999999998E-4</v>
      </c>
      <c r="AB3207" s="3">
        <v>8.9999999999999998E-4</v>
      </c>
      <c r="AC3207" s="3">
        <v>8.9999999999999998E-4</v>
      </c>
      <c r="AD3207" s="3">
        <v>8.9999999999999998E-4</v>
      </c>
      <c r="AE3207" s="3">
        <v>8.9999999999999998E-4</v>
      </c>
      <c r="AF3207" s="3">
        <v>8.9999999999999998E-4</v>
      </c>
      <c r="AG3207" s="3">
        <v>8.9999999999999998E-4</v>
      </c>
      <c r="AH3207" s="3">
        <v>8.9999999999999998E-4</v>
      </c>
      <c r="AI3207" s="3">
        <v>8.9999999999999998E-4</v>
      </c>
      <c r="AJ3207" s="3">
        <v>8.9999999999999998E-4</v>
      </c>
      <c r="AK3207" s="3">
        <v>8.9999999999999998E-4</v>
      </c>
      <c r="AL3207" s="3">
        <v>8.9999999999999998E-4</v>
      </c>
      <c r="AM3207" s="3">
        <v>8.9999999999999998E-4</v>
      </c>
      <c r="AN3207" s="3">
        <v>8.9999999999999998E-4</v>
      </c>
      <c r="AO3207" s="3">
        <v>8.9999999999999998E-4</v>
      </c>
      <c r="AP3207" s="3">
        <v>8.9999999999999998E-4</v>
      </c>
      <c r="AQ3207" s="3">
        <v>8.9999999999999998E-4</v>
      </c>
      <c r="AR3207" s="3">
        <v>8.0000000000000004E-4</v>
      </c>
      <c r="AS3207" s="3">
        <v>8.0000000000000004E-4</v>
      </c>
      <c r="AT3207" s="3">
        <v>8.0000000000000004E-4</v>
      </c>
      <c r="AU3207" s="3">
        <v>8.0000000000000004E-4</v>
      </c>
      <c r="AV3207" s="3">
        <v>8.0000000000000004E-4</v>
      </c>
      <c r="AW3207" s="3">
        <v>8.0000000000000004E-4</v>
      </c>
      <c r="AX3207" s="3">
        <v>8.0000000000000004E-4</v>
      </c>
      <c r="AY3207" s="3">
        <v>8.0000000000000004E-4</v>
      </c>
      <c r="AZ3207" s="3">
        <v>8.0000000000000004E-4</v>
      </c>
      <c r="BA3207" s="3">
        <v>8.0000000000000004E-4</v>
      </c>
      <c r="BB3207" s="3">
        <v>8.0000000000000004E-4</v>
      </c>
      <c r="BC3207" s="3">
        <v>8.0000000000000004E-4</v>
      </c>
      <c r="BD3207" s="3">
        <v>8.0000000000000004E-4</v>
      </c>
      <c r="BE3207" s="3">
        <v>8.0000000000000004E-4</v>
      </c>
      <c r="BF3207" s="3">
        <v>8.0000000000000004E-4</v>
      </c>
      <c r="BG3207" s="3">
        <v>8.0000000000000004E-4</v>
      </c>
      <c r="BH3207" s="3">
        <v>8.0000000000000004E-4</v>
      </c>
      <c r="BI3207" s="3">
        <v>8.0000000000000004E-4</v>
      </c>
      <c r="BJ3207" s="3">
        <v>8.0000000000000004E-4</v>
      </c>
      <c r="BK3207" s="3">
        <v>8.0000000000000004E-4</v>
      </c>
      <c r="BL3207" s="3">
        <v>8.0000000000000004E-4</v>
      </c>
      <c r="BM3207" s="3">
        <v>8.0000000000000004E-4</v>
      </c>
      <c r="BN3207" s="3">
        <v>8.9999999999999998E-4</v>
      </c>
      <c r="BO3207" s="3">
        <v>8.9999999999999998E-4</v>
      </c>
      <c r="BP3207" s="3">
        <v>8.9999999999999998E-4</v>
      </c>
      <c r="BQ3207" s="3">
        <v>8.9999999999999998E-4</v>
      </c>
      <c r="BR3207" s="3">
        <v>8.9999999999999998E-4</v>
      </c>
      <c r="BS3207" s="3">
        <v>8.9999999999999998E-4</v>
      </c>
      <c r="BT3207" s="3">
        <v>8.9999999999999998E-4</v>
      </c>
      <c r="BU3207" s="3">
        <v>8.9999999999999998E-4</v>
      </c>
      <c r="BV3207" s="3">
        <v>8.9999999999999998E-4</v>
      </c>
      <c r="BW3207" s="3">
        <v>8.9999999999999998E-4</v>
      </c>
      <c r="BX3207" s="3">
        <v>8.9999999999999998E-4</v>
      </c>
      <c r="BY3207" s="3">
        <v>8.9999999999999998E-4</v>
      </c>
      <c r="BZ3207" s="3">
        <v>8.9999999999999998E-4</v>
      </c>
      <c r="CA3207" s="3">
        <v>8.9999999999999998E-4</v>
      </c>
      <c r="CB3207" s="3">
        <v>8.9999999999999998E-4</v>
      </c>
      <c r="CC3207" s="3">
        <v>8.9999999999999998E-4</v>
      </c>
      <c r="CD3207" s="3">
        <v>8.9999999999999998E-4</v>
      </c>
      <c r="CE3207" s="3">
        <v>8.9999999999999998E-4</v>
      </c>
      <c r="CF3207" s="3">
        <v>8.9999999999999998E-4</v>
      </c>
      <c r="CG3207" s="3">
        <v>8.9999999999999998E-4</v>
      </c>
      <c r="CH3207" s="3">
        <v>8.9999999999999998E-4</v>
      </c>
      <c r="CI3207" s="3">
        <v>8.9999999999999998E-4</v>
      </c>
      <c r="CJ3207" s="3">
        <v>8.9999999999999998E-4</v>
      </c>
      <c r="CK3207" s="3">
        <v>8.9999999999999998E-4</v>
      </c>
      <c r="CL3207" s="3">
        <v>8.9999999999999998E-4</v>
      </c>
      <c r="CM3207" s="3">
        <v>8.9999999999999998E-4</v>
      </c>
      <c r="CN3207" s="3">
        <v>8.9999999999999998E-4</v>
      </c>
      <c r="CO3207" s="3">
        <v>8.9999999999999998E-4</v>
      </c>
      <c r="CP320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08" spans="1:94" x14ac:dyDescent="0.3">
      <c r="A320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0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208" s="3" t="str">
        <f>IF(ISNUMBER(SEARCH("Services",tab_ifs[[#This Row],[Displays]])),IF(ISBLANK(tab_ifs[[#This Row],[Dimension]]),"At least basic","Safely Managed"),"")</f>
        <v/>
      </c>
      <c r="D3208" s="3" t="str">
        <f>IF(LEFT(tab_ifs[[#This Row],[Displays]],5)="Sanit","Sanitation",IF(LEFT(tab_ifs[[#This Row],[Displays]],5)="Water","Water",""))</f>
        <v/>
      </c>
      <c r="E3208" s="3" t="s">
        <v>226</v>
      </c>
      <c r="F3208" s="3" t="s">
        <v>212</v>
      </c>
      <c r="G3208" s="3" t="s">
        <v>45</v>
      </c>
      <c r="J3208" s="3" t="s">
        <v>206</v>
      </c>
      <c r="K3208" s="3" t="s">
        <v>9</v>
      </c>
      <c r="L3208" s="3">
        <v>1E-3</v>
      </c>
      <c r="M3208" s="3">
        <v>1E-3</v>
      </c>
      <c r="N3208" s="3">
        <v>1E-3</v>
      </c>
      <c r="O3208" s="3">
        <v>1E-3</v>
      </c>
      <c r="P3208" s="3">
        <v>1E-3</v>
      </c>
      <c r="Q3208" s="3">
        <v>1E-3</v>
      </c>
      <c r="R3208" s="3">
        <v>1E-3</v>
      </c>
      <c r="S3208" s="3">
        <v>1E-3</v>
      </c>
      <c r="T3208" s="3">
        <v>1E-3</v>
      </c>
      <c r="U3208" s="3">
        <v>1E-3</v>
      </c>
      <c r="V3208" s="3">
        <v>1E-3</v>
      </c>
      <c r="W3208" s="3">
        <v>1E-3</v>
      </c>
      <c r="X3208" s="3">
        <v>1E-3</v>
      </c>
      <c r="Y3208" s="3">
        <v>1E-3</v>
      </c>
      <c r="Z3208" s="3">
        <v>1E-3</v>
      </c>
      <c r="AA3208" s="3">
        <v>1E-3</v>
      </c>
      <c r="AB3208" s="3">
        <v>1E-3</v>
      </c>
      <c r="AC3208" s="3">
        <v>8.9999999999999998E-4</v>
      </c>
      <c r="AD3208" s="3">
        <v>8.9999999999999998E-4</v>
      </c>
      <c r="AE3208" s="3">
        <v>8.9999999999999998E-4</v>
      </c>
      <c r="AF3208" s="3">
        <v>8.9999999999999998E-4</v>
      </c>
      <c r="AG3208" s="3">
        <v>8.9999999999999998E-4</v>
      </c>
      <c r="AH3208" s="3">
        <v>8.9999999999999998E-4</v>
      </c>
      <c r="AI3208" s="3">
        <v>8.9999999999999998E-4</v>
      </c>
      <c r="AJ3208" s="3">
        <v>8.9999999999999998E-4</v>
      </c>
      <c r="AK3208" s="3">
        <v>8.9999999999999998E-4</v>
      </c>
      <c r="AL3208" s="3">
        <v>8.9999999999999998E-4</v>
      </c>
      <c r="AM3208" s="3">
        <v>8.9999999999999998E-4</v>
      </c>
      <c r="AN3208" s="3">
        <v>8.9999999999999998E-4</v>
      </c>
      <c r="AO3208" s="3">
        <v>8.9999999999999998E-4</v>
      </c>
      <c r="AP3208" s="3">
        <v>8.9999999999999998E-4</v>
      </c>
      <c r="AQ3208" s="3">
        <v>8.9999999999999998E-4</v>
      </c>
      <c r="AR3208" s="3">
        <v>8.9999999999999998E-4</v>
      </c>
      <c r="AS3208" s="3">
        <v>8.9999999999999998E-4</v>
      </c>
      <c r="AT3208" s="3">
        <v>8.9999999999999998E-4</v>
      </c>
      <c r="AU3208" s="3">
        <v>8.9999999999999998E-4</v>
      </c>
      <c r="AV3208" s="3">
        <v>8.9999999999999998E-4</v>
      </c>
      <c r="AW3208" s="3">
        <v>8.9999999999999998E-4</v>
      </c>
      <c r="AX3208" s="3">
        <v>8.9999999999999998E-4</v>
      </c>
      <c r="AY3208" s="3">
        <v>8.9999999999999998E-4</v>
      </c>
      <c r="AZ3208" s="3">
        <v>8.0000000000000004E-4</v>
      </c>
      <c r="BA3208" s="3">
        <v>8.0000000000000004E-4</v>
      </c>
      <c r="BB3208" s="3">
        <v>8.0000000000000004E-4</v>
      </c>
      <c r="BC3208" s="3">
        <v>8.0000000000000004E-4</v>
      </c>
      <c r="BD3208" s="3">
        <v>8.0000000000000004E-4</v>
      </c>
      <c r="BE3208" s="3">
        <v>8.0000000000000004E-4</v>
      </c>
      <c r="BF3208" s="3">
        <v>8.0000000000000004E-4</v>
      </c>
      <c r="BG3208" s="3">
        <v>8.0000000000000004E-4</v>
      </c>
      <c r="BH3208" s="3">
        <v>8.0000000000000004E-4</v>
      </c>
      <c r="BI3208" s="3">
        <v>8.0000000000000004E-4</v>
      </c>
      <c r="BJ3208" s="3">
        <v>8.0000000000000004E-4</v>
      </c>
      <c r="BK3208" s="3">
        <v>8.0000000000000004E-4</v>
      </c>
      <c r="BL3208" s="3">
        <v>8.0000000000000004E-4</v>
      </c>
      <c r="BM3208" s="3">
        <v>8.0000000000000004E-4</v>
      </c>
      <c r="BN3208" s="3">
        <v>8.9999999999999998E-4</v>
      </c>
      <c r="BO3208" s="3">
        <v>8.9999999999999998E-4</v>
      </c>
      <c r="BP3208" s="3">
        <v>8.9999999999999998E-4</v>
      </c>
      <c r="BQ3208" s="3">
        <v>8.9999999999999998E-4</v>
      </c>
      <c r="BR3208" s="3">
        <v>8.9999999999999998E-4</v>
      </c>
      <c r="BS3208" s="3">
        <v>8.9999999999999998E-4</v>
      </c>
      <c r="BT3208" s="3">
        <v>8.9999999999999998E-4</v>
      </c>
      <c r="BU3208" s="3">
        <v>8.9999999999999998E-4</v>
      </c>
      <c r="BV3208" s="3">
        <v>8.9999999999999998E-4</v>
      </c>
      <c r="BW3208" s="3">
        <v>8.9999999999999998E-4</v>
      </c>
      <c r="BX3208" s="3">
        <v>8.9999999999999998E-4</v>
      </c>
      <c r="BY3208" s="3">
        <v>8.9999999999999998E-4</v>
      </c>
      <c r="BZ3208" s="3">
        <v>8.9999999999999998E-4</v>
      </c>
      <c r="CA3208" s="3">
        <v>8.9999999999999998E-4</v>
      </c>
      <c r="CB3208" s="3">
        <v>8.9999999999999998E-4</v>
      </c>
      <c r="CC3208" s="3">
        <v>8.9999999999999998E-4</v>
      </c>
      <c r="CD3208" s="3">
        <v>8.9999999999999998E-4</v>
      </c>
      <c r="CE3208" s="3">
        <v>8.9999999999999998E-4</v>
      </c>
      <c r="CF3208" s="3">
        <v>8.9999999999999998E-4</v>
      </c>
      <c r="CG3208" s="3">
        <v>8.9999999999999998E-4</v>
      </c>
      <c r="CH3208" s="3">
        <v>8.9999999999999998E-4</v>
      </c>
      <c r="CI3208" s="3">
        <v>8.9999999999999998E-4</v>
      </c>
      <c r="CJ3208" s="3">
        <v>8.9999999999999998E-4</v>
      </c>
      <c r="CK3208" s="3">
        <v>8.9999999999999998E-4</v>
      </c>
      <c r="CL3208" s="3">
        <v>8.9999999999999998E-4</v>
      </c>
      <c r="CM3208" s="3">
        <v>8.9999999999999998E-4</v>
      </c>
      <c r="CN3208" s="3">
        <v>8.9999999999999998E-4</v>
      </c>
      <c r="CO3208" s="3">
        <v>8.9999999999999998E-4</v>
      </c>
      <c r="CP320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09" spans="1:94" x14ac:dyDescent="0.3">
      <c r="A320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0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209" s="3" t="str">
        <f>IF(ISNUMBER(SEARCH("Services",tab_ifs[[#This Row],[Displays]])),IF(ISBLANK(tab_ifs[[#This Row],[Dimension]]),"At least basic","Safely Managed"),"")</f>
        <v/>
      </c>
      <c r="D3209" s="3" t="str">
        <f>IF(LEFT(tab_ifs[[#This Row],[Displays]],5)="Sanit","Sanitation",IF(LEFT(tab_ifs[[#This Row],[Displays]],5)="Water","Water",""))</f>
        <v/>
      </c>
      <c r="E3209" s="3" t="s">
        <v>226</v>
      </c>
      <c r="F3209" s="3" t="s">
        <v>213</v>
      </c>
      <c r="G3209" s="3" t="s">
        <v>45</v>
      </c>
      <c r="J3209" s="3" t="s">
        <v>206</v>
      </c>
      <c r="K3209" s="3" t="s">
        <v>10</v>
      </c>
      <c r="L3209" s="3">
        <v>1E-3</v>
      </c>
      <c r="M3209" s="3">
        <v>1E-3</v>
      </c>
      <c r="N3209" s="3">
        <v>1E-3</v>
      </c>
      <c r="O3209" s="3">
        <v>1E-3</v>
      </c>
      <c r="P3209" s="3">
        <v>1E-3</v>
      </c>
      <c r="Q3209" s="3">
        <v>1E-3</v>
      </c>
      <c r="R3209" s="3">
        <v>1E-3</v>
      </c>
      <c r="S3209" s="3">
        <v>1E-3</v>
      </c>
      <c r="T3209" s="3">
        <v>1E-3</v>
      </c>
      <c r="U3209" s="3">
        <v>1E-3</v>
      </c>
      <c r="V3209" s="3">
        <v>1E-3</v>
      </c>
      <c r="W3209" s="3">
        <v>1E-3</v>
      </c>
      <c r="X3209" s="3">
        <v>1E-3</v>
      </c>
      <c r="Y3209" s="3">
        <v>1E-3</v>
      </c>
      <c r="Z3209" s="3">
        <v>1E-3</v>
      </c>
      <c r="AA3209" s="3">
        <v>8.9999999999999998E-4</v>
      </c>
      <c r="AB3209" s="3">
        <v>8.9999999999999998E-4</v>
      </c>
      <c r="AC3209" s="3">
        <v>8.9999999999999998E-4</v>
      </c>
      <c r="AD3209" s="3">
        <v>8.9999999999999998E-4</v>
      </c>
      <c r="AE3209" s="3">
        <v>8.9999999999999998E-4</v>
      </c>
      <c r="AF3209" s="3">
        <v>8.9999999999999998E-4</v>
      </c>
      <c r="AG3209" s="3">
        <v>8.9999999999999998E-4</v>
      </c>
      <c r="AH3209" s="3">
        <v>8.9999999999999998E-4</v>
      </c>
      <c r="AI3209" s="3">
        <v>8.9999999999999998E-4</v>
      </c>
      <c r="AJ3209" s="3">
        <v>8.9999999999999998E-4</v>
      </c>
      <c r="AK3209" s="3">
        <v>8.9999999999999998E-4</v>
      </c>
      <c r="AL3209" s="3">
        <v>8.9999999999999998E-4</v>
      </c>
      <c r="AM3209" s="3">
        <v>8.9999999999999998E-4</v>
      </c>
      <c r="AN3209" s="3">
        <v>8.9999999999999998E-4</v>
      </c>
      <c r="AO3209" s="3">
        <v>8.9999999999999998E-4</v>
      </c>
      <c r="AP3209" s="3">
        <v>8.9999999999999998E-4</v>
      </c>
      <c r="AQ3209" s="3">
        <v>8.9999999999999998E-4</v>
      </c>
      <c r="AR3209" s="3">
        <v>8.9999999999999998E-4</v>
      </c>
      <c r="AS3209" s="3">
        <v>8.9999999999999998E-4</v>
      </c>
      <c r="AT3209" s="3">
        <v>8.9999999999999998E-4</v>
      </c>
      <c r="AU3209" s="3">
        <v>8.0000000000000004E-4</v>
      </c>
      <c r="AV3209" s="3">
        <v>8.0000000000000004E-4</v>
      </c>
      <c r="AW3209" s="3">
        <v>8.0000000000000004E-4</v>
      </c>
      <c r="AX3209" s="3">
        <v>8.0000000000000004E-4</v>
      </c>
      <c r="AY3209" s="3">
        <v>8.0000000000000004E-4</v>
      </c>
      <c r="AZ3209" s="3">
        <v>8.0000000000000004E-4</v>
      </c>
      <c r="BA3209" s="3">
        <v>8.0000000000000004E-4</v>
      </c>
      <c r="BB3209" s="3">
        <v>8.0000000000000004E-4</v>
      </c>
      <c r="BC3209" s="3">
        <v>8.0000000000000004E-4</v>
      </c>
      <c r="BD3209" s="3">
        <v>8.0000000000000004E-4</v>
      </c>
      <c r="BE3209" s="3">
        <v>8.0000000000000004E-4</v>
      </c>
      <c r="BF3209" s="3">
        <v>8.0000000000000004E-4</v>
      </c>
      <c r="BG3209" s="3">
        <v>8.0000000000000004E-4</v>
      </c>
      <c r="BH3209" s="3">
        <v>8.0000000000000004E-4</v>
      </c>
      <c r="BI3209" s="3">
        <v>8.0000000000000004E-4</v>
      </c>
      <c r="BJ3209" s="3">
        <v>8.0000000000000004E-4</v>
      </c>
      <c r="BK3209" s="3">
        <v>8.0000000000000004E-4</v>
      </c>
      <c r="BL3209" s="3">
        <v>8.0000000000000004E-4</v>
      </c>
      <c r="BM3209" s="3">
        <v>8.0000000000000004E-4</v>
      </c>
      <c r="BN3209" s="3">
        <v>8.0000000000000004E-4</v>
      </c>
      <c r="BO3209" s="3">
        <v>8.0000000000000004E-4</v>
      </c>
      <c r="BP3209" s="3">
        <v>8.0000000000000004E-4</v>
      </c>
      <c r="BQ3209" s="3">
        <v>8.0000000000000004E-4</v>
      </c>
      <c r="BR3209" s="3">
        <v>8.0000000000000004E-4</v>
      </c>
      <c r="BS3209" s="3">
        <v>8.0000000000000004E-4</v>
      </c>
      <c r="BT3209" s="3">
        <v>8.9999999999999998E-4</v>
      </c>
      <c r="BU3209" s="3">
        <v>8.9999999999999998E-4</v>
      </c>
      <c r="BV3209" s="3">
        <v>8.9999999999999998E-4</v>
      </c>
      <c r="BW3209" s="3">
        <v>8.9999999999999998E-4</v>
      </c>
      <c r="BX3209" s="3">
        <v>8.9999999999999998E-4</v>
      </c>
      <c r="BY3209" s="3">
        <v>8.9999999999999998E-4</v>
      </c>
      <c r="BZ3209" s="3">
        <v>8.9999999999999998E-4</v>
      </c>
      <c r="CA3209" s="3">
        <v>8.9999999999999998E-4</v>
      </c>
      <c r="CB3209" s="3">
        <v>8.9999999999999998E-4</v>
      </c>
      <c r="CC3209" s="3">
        <v>8.9999999999999998E-4</v>
      </c>
      <c r="CD3209" s="3">
        <v>8.9999999999999998E-4</v>
      </c>
      <c r="CE3209" s="3">
        <v>8.9999999999999998E-4</v>
      </c>
      <c r="CF3209" s="3">
        <v>8.9999999999999998E-4</v>
      </c>
      <c r="CG3209" s="3">
        <v>8.9999999999999998E-4</v>
      </c>
      <c r="CH3209" s="3">
        <v>8.9999999999999998E-4</v>
      </c>
      <c r="CI3209" s="3">
        <v>8.9999999999999998E-4</v>
      </c>
      <c r="CJ3209" s="3">
        <v>8.9999999999999998E-4</v>
      </c>
      <c r="CK3209" s="3">
        <v>8.9999999999999998E-4</v>
      </c>
      <c r="CL3209" s="3">
        <v>8.9999999999999998E-4</v>
      </c>
      <c r="CM3209" s="3">
        <v>8.9999999999999998E-4</v>
      </c>
      <c r="CN3209" s="3">
        <v>8.9999999999999998E-4</v>
      </c>
      <c r="CO3209" s="3">
        <v>8.9999999999999998E-4</v>
      </c>
      <c r="CP320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10" spans="1:94" x14ac:dyDescent="0.3">
      <c r="A321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1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210" s="3" t="str">
        <f>IF(ISNUMBER(SEARCH("Services",tab_ifs[[#This Row],[Displays]])),IF(ISBLANK(tab_ifs[[#This Row],[Dimension]]),"At least basic","Safely Managed"),"")</f>
        <v/>
      </c>
      <c r="D3210" s="3" t="str">
        <f>IF(LEFT(tab_ifs[[#This Row],[Displays]],5)="Sanit","Sanitation",IF(LEFT(tab_ifs[[#This Row],[Displays]],5)="Water","Water",""))</f>
        <v/>
      </c>
      <c r="E3210" s="3" t="s">
        <v>226</v>
      </c>
      <c r="F3210" s="3" t="s">
        <v>214</v>
      </c>
      <c r="G3210" s="3" t="s">
        <v>45</v>
      </c>
      <c r="J3210" s="3" t="s">
        <v>206</v>
      </c>
      <c r="K3210" s="3" t="s">
        <v>11</v>
      </c>
      <c r="L3210" s="3">
        <v>1E-3</v>
      </c>
      <c r="M3210" s="3">
        <v>1E-3</v>
      </c>
      <c r="N3210" s="3">
        <v>1E-3</v>
      </c>
      <c r="O3210" s="3">
        <v>1E-3</v>
      </c>
      <c r="P3210" s="3">
        <v>1E-3</v>
      </c>
      <c r="Q3210" s="3">
        <v>1E-3</v>
      </c>
      <c r="R3210" s="3">
        <v>1E-3</v>
      </c>
      <c r="S3210" s="3">
        <v>1E-3</v>
      </c>
      <c r="T3210" s="3">
        <v>1E-3</v>
      </c>
      <c r="U3210" s="3">
        <v>1E-3</v>
      </c>
      <c r="V3210" s="3">
        <v>1E-3</v>
      </c>
      <c r="W3210" s="3">
        <v>1E-3</v>
      </c>
      <c r="X3210" s="3">
        <v>1E-3</v>
      </c>
      <c r="Y3210" s="3">
        <v>1E-3</v>
      </c>
      <c r="Z3210" s="3">
        <v>1E-3</v>
      </c>
      <c r="AA3210" s="3">
        <v>8.9999999999999998E-4</v>
      </c>
      <c r="AB3210" s="3">
        <v>8.9999999999999998E-4</v>
      </c>
      <c r="AC3210" s="3">
        <v>8.9999999999999998E-4</v>
      </c>
      <c r="AD3210" s="3">
        <v>8.9999999999999998E-4</v>
      </c>
      <c r="AE3210" s="3">
        <v>8.9999999999999998E-4</v>
      </c>
      <c r="AF3210" s="3">
        <v>8.9999999999999998E-4</v>
      </c>
      <c r="AG3210" s="3">
        <v>8.9999999999999998E-4</v>
      </c>
      <c r="AH3210" s="3">
        <v>8.9999999999999998E-4</v>
      </c>
      <c r="AI3210" s="3">
        <v>8.9999999999999998E-4</v>
      </c>
      <c r="AJ3210" s="3">
        <v>8.9999999999999998E-4</v>
      </c>
      <c r="AK3210" s="3">
        <v>8.9999999999999998E-4</v>
      </c>
      <c r="AL3210" s="3">
        <v>8.9999999999999998E-4</v>
      </c>
      <c r="AM3210" s="3">
        <v>8.9999999999999998E-4</v>
      </c>
      <c r="AN3210" s="3">
        <v>8.9999999999999998E-4</v>
      </c>
      <c r="AO3210" s="3">
        <v>8.9999999999999998E-4</v>
      </c>
      <c r="AP3210" s="3">
        <v>8.9999999999999998E-4</v>
      </c>
      <c r="AQ3210" s="3">
        <v>8.9999999999999998E-4</v>
      </c>
      <c r="AR3210" s="3">
        <v>8.9999999999999998E-4</v>
      </c>
      <c r="AS3210" s="3">
        <v>8.9999999999999998E-4</v>
      </c>
      <c r="AT3210" s="3">
        <v>8.9999999999999998E-4</v>
      </c>
      <c r="AU3210" s="3">
        <v>8.0000000000000004E-4</v>
      </c>
      <c r="AV3210" s="3">
        <v>8.0000000000000004E-4</v>
      </c>
      <c r="AW3210" s="3">
        <v>8.0000000000000004E-4</v>
      </c>
      <c r="AX3210" s="3">
        <v>8.0000000000000004E-4</v>
      </c>
      <c r="AY3210" s="3">
        <v>8.0000000000000004E-4</v>
      </c>
      <c r="AZ3210" s="3">
        <v>8.0000000000000004E-4</v>
      </c>
      <c r="BA3210" s="3">
        <v>8.0000000000000004E-4</v>
      </c>
      <c r="BB3210" s="3">
        <v>8.0000000000000004E-4</v>
      </c>
      <c r="BC3210" s="3">
        <v>8.0000000000000004E-4</v>
      </c>
      <c r="BD3210" s="3">
        <v>8.0000000000000004E-4</v>
      </c>
      <c r="BE3210" s="3">
        <v>8.0000000000000004E-4</v>
      </c>
      <c r="BF3210" s="3">
        <v>8.0000000000000004E-4</v>
      </c>
      <c r="BG3210" s="3">
        <v>8.0000000000000004E-4</v>
      </c>
      <c r="BH3210" s="3">
        <v>8.0000000000000004E-4</v>
      </c>
      <c r="BI3210" s="3">
        <v>8.0000000000000004E-4</v>
      </c>
      <c r="BJ3210" s="3">
        <v>8.0000000000000004E-4</v>
      </c>
      <c r="BK3210" s="3">
        <v>8.0000000000000004E-4</v>
      </c>
      <c r="BL3210" s="3">
        <v>8.0000000000000004E-4</v>
      </c>
      <c r="BM3210" s="3">
        <v>8.0000000000000004E-4</v>
      </c>
      <c r="BN3210" s="3">
        <v>8.0000000000000004E-4</v>
      </c>
      <c r="BO3210" s="3">
        <v>8.0000000000000004E-4</v>
      </c>
      <c r="BP3210" s="3">
        <v>8.0000000000000004E-4</v>
      </c>
      <c r="BQ3210" s="3">
        <v>8.0000000000000004E-4</v>
      </c>
      <c r="BR3210" s="3">
        <v>8.0000000000000004E-4</v>
      </c>
      <c r="BS3210" s="3">
        <v>8.0000000000000004E-4</v>
      </c>
      <c r="BT3210" s="3">
        <v>8.9999999999999998E-4</v>
      </c>
      <c r="BU3210" s="3">
        <v>8.9999999999999998E-4</v>
      </c>
      <c r="BV3210" s="3">
        <v>8.9999999999999998E-4</v>
      </c>
      <c r="BW3210" s="3">
        <v>8.9999999999999998E-4</v>
      </c>
      <c r="BX3210" s="3">
        <v>8.9999999999999998E-4</v>
      </c>
      <c r="BY3210" s="3">
        <v>8.9999999999999998E-4</v>
      </c>
      <c r="BZ3210" s="3">
        <v>8.9999999999999998E-4</v>
      </c>
      <c r="CA3210" s="3">
        <v>8.9999999999999998E-4</v>
      </c>
      <c r="CB3210" s="3">
        <v>8.9999999999999998E-4</v>
      </c>
      <c r="CC3210" s="3">
        <v>8.9999999999999998E-4</v>
      </c>
      <c r="CD3210" s="3">
        <v>8.9999999999999998E-4</v>
      </c>
      <c r="CE3210" s="3">
        <v>8.9999999999999998E-4</v>
      </c>
      <c r="CF3210" s="3">
        <v>8.9999999999999998E-4</v>
      </c>
      <c r="CG3210" s="3">
        <v>8.9999999999999998E-4</v>
      </c>
      <c r="CH3210" s="3">
        <v>8.9999999999999998E-4</v>
      </c>
      <c r="CI3210" s="3">
        <v>8.9999999999999998E-4</v>
      </c>
      <c r="CJ3210" s="3">
        <v>8.9999999999999998E-4</v>
      </c>
      <c r="CK3210" s="3">
        <v>8.9999999999999998E-4</v>
      </c>
      <c r="CL3210" s="3">
        <v>8.9999999999999998E-4</v>
      </c>
      <c r="CM3210" s="3">
        <v>8.9999999999999998E-4</v>
      </c>
      <c r="CN3210" s="3">
        <v>8.9999999999999998E-4</v>
      </c>
      <c r="CO3210" s="3">
        <v>8.9999999999999998E-4</v>
      </c>
      <c r="CP321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11" spans="1:94" x14ac:dyDescent="0.3">
      <c r="A321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1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211" s="3" t="str">
        <f>IF(ISNUMBER(SEARCH("Services",tab_ifs[[#This Row],[Displays]])),IF(ISBLANK(tab_ifs[[#This Row],[Dimension]]),"At least basic","Safely Managed"),"")</f>
        <v/>
      </c>
      <c r="D3211" s="3" t="str">
        <f>IF(LEFT(tab_ifs[[#This Row],[Displays]],5)="Sanit","Sanitation",IF(LEFT(tab_ifs[[#This Row],[Displays]],5)="Water","Water",""))</f>
        <v/>
      </c>
      <c r="E3211" s="3" t="s">
        <v>226</v>
      </c>
      <c r="F3211" s="3" t="s">
        <v>215</v>
      </c>
      <c r="G3211" s="3" t="s">
        <v>45</v>
      </c>
      <c r="J3211" s="3" t="s">
        <v>206</v>
      </c>
      <c r="K3211" s="3" t="s">
        <v>12</v>
      </c>
      <c r="L3211" s="3">
        <v>1E-3</v>
      </c>
      <c r="M3211" s="3">
        <v>1E-3</v>
      </c>
      <c r="N3211" s="3">
        <v>1E-3</v>
      </c>
      <c r="O3211" s="3">
        <v>1E-3</v>
      </c>
      <c r="P3211" s="3">
        <v>1E-3</v>
      </c>
      <c r="Q3211" s="3">
        <v>1E-3</v>
      </c>
      <c r="R3211" s="3">
        <v>1E-3</v>
      </c>
      <c r="S3211" s="3">
        <v>1E-3</v>
      </c>
      <c r="T3211" s="3">
        <v>1E-3</v>
      </c>
      <c r="U3211" s="3">
        <v>1E-3</v>
      </c>
      <c r="V3211" s="3">
        <v>1E-3</v>
      </c>
      <c r="W3211" s="3">
        <v>1E-3</v>
      </c>
      <c r="X3211" s="3">
        <v>1E-3</v>
      </c>
      <c r="Y3211" s="3">
        <v>1E-3</v>
      </c>
      <c r="Z3211" s="3">
        <v>1E-3</v>
      </c>
      <c r="AA3211" s="3">
        <v>8.9999999999999998E-4</v>
      </c>
      <c r="AB3211" s="3">
        <v>8.9999999999999998E-4</v>
      </c>
      <c r="AC3211" s="3">
        <v>8.9999999999999998E-4</v>
      </c>
      <c r="AD3211" s="3">
        <v>8.9999999999999998E-4</v>
      </c>
      <c r="AE3211" s="3">
        <v>8.9999999999999998E-4</v>
      </c>
      <c r="AF3211" s="3">
        <v>8.9999999999999998E-4</v>
      </c>
      <c r="AG3211" s="3">
        <v>8.9999999999999998E-4</v>
      </c>
      <c r="AH3211" s="3">
        <v>8.9999999999999998E-4</v>
      </c>
      <c r="AI3211" s="3">
        <v>8.9999999999999998E-4</v>
      </c>
      <c r="AJ3211" s="3">
        <v>8.9999999999999998E-4</v>
      </c>
      <c r="AK3211" s="3">
        <v>8.9999999999999998E-4</v>
      </c>
      <c r="AL3211" s="3">
        <v>8.9999999999999998E-4</v>
      </c>
      <c r="AM3211" s="3">
        <v>8.9999999999999998E-4</v>
      </c>
      <c r="AN3211" s="3">
        <v>8.9999999999999998E-4</v>
      </c>
      <c r="AO3211" s="3">
        <v>8.9999999999999998E-4</v>
      </c>
      <c r="AP3211" s="3">
        <v>8.9999999999999998E-4</v>
      </c>
      <c r="AQ3211" s="3">
        <v>8.9999999999999998E-4</v>
      </c>
      <c r="AR3211" s="3">
        <v>8.9999999999999998E-4</v>
      </c>
      <c r="AS3211" s="3">
        <v>8.9999999999999998E-4</v>
      </c>
      <c r="AT3211" s="3">
        <v>8.9999999999999998E-4</v>
      </c>
      <c r="AU3211" s="3">
        <v>8.0000000000000004E-4</v>
      </c>
      <c r="AV3211" s="3">
        <v>8.0000000000000004E-4</v>
      </c>
      <c r="AW3211" s="3">
        <v>8.0000000000000004E-4</v>
      </c>
      <c r="AX3211" s="3">
        <v>8.0000000000000004E-4</v>
      </c>
      <c r="AY3211" s="3">
        <v>8.0000000000000004E-4</v>
      </c>
      <c r="AZ3211" s="3">
        <v>8.0000000000000004E-4</v>
      </c>
      <c r="BA3211" s="3">
        <v>8.0000000000000004E-4</v>
      </c>
      <c r="BB3211" s="3">
        <v>8.0000000000000004E-4</v>
      </c>
      <c r="BC3211" s="3">
        <v>8.0000000000000004E-4</v>
      </c>
      <c r="BD3211" s="3">
        <v>8.0000000000000004E-4</v>
      </c>
      <c r="BE3211" s="3">
        <v>8.0000000000000004E-4</v>
      </c>
      <c r="BF3211" s="3">
        <v>8.0000000000000004E-4</v>
      </c>
      <c r="BG3211" s="3">
        <v>8.0000000000000004E-4</v>
      </c>
      <c r="BH3211" s="3">
        <v>8.0000000000000004E-4</v>
      </c>
      <c r="BI3211" s="3">
        <v>8.0000000000000004E-4</v>
      </c>
      <c r="BJ3211" s="3">
        <v>8.0000000000000004E-4</v>
      </c>
      <c r="BK3211" s="3">
        <v>8.0000000000000004E-4</v>
      </c>
      <c r="BL3211" s="3">
        <v>8.0000000000000004E-4</v>
      </c>
      <c r="BM3211" s="3">
        <v>8.0000000000000004E-4</v>
      </c>
      <c r="BN3211" s="3">
        <v>8.0000000000000004E-4</v>
      </c>
      <c r="BO3211" s="3">
        <v>8.0000000000000004E-4</v>
      </c>
      <c r="BP3211" s="3">
        <v>8.0000000000000004E-4</v>
      </c>
      <c r="BQ3211" s="3">
        <v>8.0000000000000004E-4</v>
      </c>
      <c r="BR3211" s="3">
        <v>8.0000000000000004E-4</v>
      </c>
      <c r="BS3211" s="3">
        <v>8.9999999999999998E-4</v>
      </c>
      <c r="BT3211" s="3">
        <v>8.9999999999999998E-4</v>
      </c>
      <c r="BU3211" s="3">
        <v>8.9999999999999998E-4</v>
      </c>
      <c r="BV3211" s="3">
        <v>8.9999999999999998E-4</v>
      </c>
      <c r="BW3211" s="3">
        <v>8.9999999999999998E-4</v>
      </c>
      <c r="BX3211" s="3">
        <v>8.9999999999999998E-4</v>
      </c>
      <c r="BY3211" s="3">
        <v>8.9999999999999998E-4</v>
      </c>
      <c r="BZ3211" s="3">
        <v>8.9999999999999998E-4</v>
      </c>
      <c r="CA3211" s="3">
        <v>8.9999999999999998E-4</v>
      </c>
      <c r="CB3211" s="3">
        <v>8.9999999999999998E-4</v>
      </c>
      <c r="CC3211" s="3">
        <v>8.9999999999999998E-4</v>
      </c>
      <c r="CD3211" s="3">
        <v>8.9999999999999998E-4</v>
      </c>
      <c r="CE3211" s="3">
        <v>8.9999999999999998E-4</v>
      </c>
      <c r="CF3211" s="3">
        <v>8.9999999999999998E-4</v>
      </c>
      <c r="CG3211" s="3">
        <v>8.9999999999999998E-4</v>
      </c>
      <c r="CH3211" s="3">
        <v>8.9999999999999998E-4</v>
      </c>
      <c r="CI3211" s="3">
        <v>8.9999999999999998E-4</v>
      </c>
      <c r="CJ3211" s="3">
        <v>8.9999999999999998E-4</v>
      </c>
      <c r="CK3211" s="3">
        <v>8.9999999999999998E-4</v>
      </c>
      <c r="CL3211" s="3">
        <v>8.9999999999999998E-4</v>
      </c>
      <c r="CM3211" s="3">
        <v>8.9999999999999998E-4</v>
      </c>
      <c r="CN3211" s="3">
        <v>8.9999999999999998E-4</v>
      </c>
      <c r="CO3211" s="3">
        <v>8.9999999999999998E-4</v>
      </c>
      <c r="CP321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12" spans="1:94" x14ac:dyDescent="0.3">
      <c r="A321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1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212" s="3" t="str">
        <f>IF(ISNUMBER(SEARCH("Services",tab_ifs[[#This Row],[Displays]])),IF(ISBLANK(tab_ifs[[#This Row],[Dimension]]),"At least basic","Safely Managed"),"")</f>
        <v/>
      </c>
      <c r="D3212" s="3" t="str">
        <f>IF(LEFT(tab_ifs[[#This Row],[Displays]],5)="Sanit","Sanitation",IF(LEFT(tab_ifs[[#This Row],[Displays]],5)="Water","Water",""))</f>
        <v/>
      </c>
      <c r="E3212" s="3" t="s">
        <v>226</v>
      </c>
      <c r="F3212" s="3" t="s">
        <v>216</v>
      </c>
      <c r="G3212" s="3" t="s">
        <v>45</v>
      </c>
      <c r="J3212" s="3" t="s">
        <v>206</v>
      </c>
      <c r="K3212" s="3" t="s">
        <v>13</v>
      </c>
      <c r="L3212" s="3">
        <v>1E-3</v>
      </c>
      <c r="M3212" s="3">
        <v>1E-3</v>
      </c>
      <c r="N3212" s="3">
        <v>1E-3</v>
      </c>
      <c r="O3212" s="3">
        <v>1E-3</v>
      </c>
      <c r="P3212" s="3">
        <v>1E-3</v>
      </c>
      <c r="Q3212" s="3">
        <v>1E-3</v>
      </c>
      <c r="R3212" s="3">
        <v>1E-3</v>
      </c>
      <c r="S3212" s="3">
        <v>1E-3</v>
      </c>
      <c r="T3212" s="3">
        <v>1E-3</v>
      </c>
      <c r="U3212" s="3">
        <v>1E-3</v>
      </c>
      <c r="V3212" s="3">
        <v>1E-3</v>
      </c>
      <c r="W3212" s="3">
        <v>1E-3</v>
      </c>
      <c r="X3212" s="3">
        <v>1E-3</v>
      </c>
      <c r="Y3212" s="3">
        <v>1E-3</v>
      </c>
      <c r="Z3212" s="3">
        <v>1E-3</v>
      </c>
      <c r="AA3212" s="3">
        <v>8.9999999999999998E-4</v>
      </c>
      <c r="AB3212" s="3">
        <v>8.9999999999999998E-4</v>
      </c>
      <c r="AC3212" s="3">
        <v>8.9999999999999998E-4</v>
      </c>
      <c r="AD3212" s="3">
        <v>8.9999999999999998E-4</v>
      </c>
      <c r="AE3212" s="3">
        <v>8.9999999999999998E-4</v>
      </c>
      <c r="AF3212" s="3">
        <v>8.9999999999999998E-4</v>
      </c>
      <c r="AG3212" s="3">
        <v>8.9999999999999998E-4</v>
      </c>
      <c r="AH3212" s="3">
        <v>8.9999999999999998E-4</v>
      </c>
      <c r="AI3212" s="3">
        <v>8.9999999999999998E-4</v>
      </c>
      <c r="AJ3212" s="3">
        <v>8.9999999999999998E-4</v>
      </c>
      <c r="AK3212" s="3">
        <v>8.9999999999999998E-4</v>
      </c>
      <c r="AL3212" s="3">
        <v>8.9999999999999998E-4</v>
      </c>
      <c r="AM3212" s="3">
        <v>8.9999999999999998E-4</v>
      </c>
      <c r="AN3212" s="3">
        <v>8.9999999999999998E-4</v>
      </c>
      <c r="AO3212" s="3">
        <v>8.9999999999999998E-4</v>
      </c>
      <c r="AP3212" s="3">
        <v>8.9999999999999998E-4</v>
      </c>
      <c r="AQ3212" s="3">
        <v>8.9999999999999998E-4</v>
      </c>
      <c r="AR3212" s="3">
        <v>8.9999999999999998E-4</v>
      </c>
      <c r="AS3212" s="3">
        <v>8.9999999999999998E-4</v>
      </c>
      <c r="AT3212" s="3">
        <v>8.9999999999999998E-4</v>
      </c>
      <c r="AU3212" s="3">
        <v>8.0000000000000004E-4</v>
      </c>
      <c r="AV3212" s="3">
        <v>8.0000000000000004E-4</v>
      </c>
      <c r="AW3212" s="3">
        <v>8.0000000000000004E-4</v>
      </c>
      <c r="AX3212" s="3">
        <v>8.0000000000000004E-4</v>
      </c>
      <c r="AY3212" s="3">
        <v>8.0000000000000004E-4</v>
      </c>
      <c r="AZ3212" s="3">
        <v>8.0000000000000004E-4</v>
      </c>
      <c r="BA3212" s="3">
        <v>8.0000000000000004E-4</v>
      </c>
      <c r="BB3212" s="3">
        <v>8.0000000000000004E-4</v>
      </c>
      <c r="BC3212" s="3">
        <v>8.0000000000000004E-4</v>
      </c>
      <c r="BD3212" s="3">
        <v>8.0000000000000004E-4</v>
      </c>
      <c r="BE3212" s="3">
        <v>8.0000000000000004E-4</v>
      </c>
      <c r="BF3212" s="3">
        <v>8.0000000000000004E-4</v>
      </c>
      <c r="BG3212" s="3">
        <v>8.0000000000000004E-4</v>
      </c>
      <c r="BH3212" s="3">
        <v>8.0000000000000004E-4</v>
      </c>
      <c r="BI3212" s="3">
        <v>8.0000000000000004E-4</v>
      </c>
      <c r="BJ3212" s="3">
        <v>8.0000000000000004E-4</v>
      </c>
      <c r="BK3212" s="3">
        <v>8.0000000000000004E-4</v>
      </c>
      <c r="BL3212" s="3">
        <v>8.0000000000000004E-4</v>
      </c>
      <c r="BM3212" s="3">
        <v>8.0000000000000004E-4</v>
      </c>
      <c r="BN3212" s="3">
        <v>8.0000000000000004E-4</v>
      </c>
      <c r="BO3212" s="3">
        <v>8.0000000000000004E-4</v>
      </c>
      <c r="BP3212" s="3">
        <v>8.0000000000000004E-4</v>
      </c>
      <c r="BQ3212" s="3">
        <v>8.0000000000000004E-4</v>
      </c>
      <c r="BR3212" s="3">
        <v>8.0000000000000004E-4</v>
      </c>
      <c r="BS3212" s="3">
        <v>8.9999999999999998E-4</v>
      </c>
      <c r="BT3212" s="3">
        <v>8.9999999999999998E-4</v>
      </c>
      <c r="BU3212" s="3">
        <v>8.9999999999999998E-4</v>
      </c>
      <c r="BV3212" s="3">
        <v>8.9999999999999998E-4</v>
      </c>
      <c r="BW3212" s="3">
        <v>8.9999999999999998E-4</v>
      </c>
      <c r="BX3212" s="3">
        <v>8.9999999999999998E-4</v>
      </c>
      <c r="BY3212" s="3">
        <v>8.9999999999999998E-4</v>
      </c>
      <c r="BZ3212" s="3">
        <v>8.9999999999999998E-4</v>
      </c>
      <c r="CA3212" s="3">
        <v>8.9999999999999998E-4</v>
      </c>
      <c r="CB3212" s="3">
        <v>8.9999999999999998E-4</v>
      </c>
      <c r="CC3212" s="3">
        <v>8.9999999999999998E-4</v>
      </c>
      <c r="CD3212" s="3">
        <v>8.9999999999999998E-4</v>
      </c>
      <c r="CE3212" s="3">
        <v>8.9999999999999998E-4</v>
      </c>
      <c r="CF3212" s="3">
        <v>8.9999999999999998E-4</v>
      </c>
      <c r="CG3212" s="3">
        <v>8.9999999999999998E-4</v>
      </c>
      <c r="CH3212" s="3">
        <v>8.9999999999999998E-4</v>
      </c>
      <c r="CI3212" s="3">
        <v>8.9999999999999998E-4</v>
      </c>
      <c r="CJ3212" s="3">
        <v>8.9999999999999998E-4</v>
      </c>
      <c r="CK3212" s="3">
        <v>8.9999999999999998E-4</v>
      </c>
      <c r="CL3212" s="3">
        <v>8.9999999999999998E-4</v>
      </c>
      <c r="CM3212" s="3">
        <v>8.9999999999999998E-4</v>
      </c>
      <c r="CN3212" s="3">
        <v>8.9999999999999998E-4</v>
      </c>
      <c r="CO3212" s="3">
        <v>8.9999999999999998E-4</v>
      </c>
      <c r="CP321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13" spans="1:94" x14ac:dyDescent="0.3">
      <c r="A321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1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213" s="3" t="str">
        <f>IF(ISNUMBER(SEARCH("Services",tab_ifs[[#This Row],[Displays]])),IF(ISBLANK(tab_ifs[[#This Row],[Dimension]]),"At least basic","Safely Managed"),"")</f>
        <v/>
      </c>
      <c r="D3213" s="3" t="str">
        <f>IF(LEFT(tab_ifs[[#This Row],[Displays]],5)="Sanit","Sanitation",IF(LEFT(tab_ifs[[#This Row],[Displays]],5)="Water","Water",""))</f>
        <v/>
      </c>
      <c r="E3213" s="3" t="s">
        <v>226</v>
      </c>
      <c r="F3213" s="3" t="s">
        <v>217</v>
      </c>
      <c r="G3213" s="3" t="s">
        <v>45</v>
      </c>
      <c r="J3213" s="3" t="s">
        <v>206</v>
      </c>
      <c r="K3213" s="3" t="s">
        <v>14</v>
      </c>
      <c r="L3213" s="3">
        <v>1E-3</v>
      </c>
      <c r="M3213" s="3">
        <v>1E-3</v>
      </c>
      <c r="N3213" s="3">
        <v>1E-3</v>
      </c>
      <c r="O3213" s="3">
        <v>1E-3</v>
      </c>
      <c r="P3213" s="3">
        <v>1E-3</v>
      </c>
      <c r="Q3213" s="3">
        <v>1E-3</v>
      </c>
      <c r="R3213" s="3">
        <v>1E-3</v>
      </c>
      <c r="S3213" s="3">
        <v>1E-3</v>
      </c>
      <c r="T3213" s="3">
        <v>1E-3</v>
      </c>
      <c r="U3213" s="3">
        <v>1E-3</v>
      </c>
      <c r="V3213" s="3">
        <v>1E-3</v>
      </c>
      <c r="W3213" s="3">
        <v>1E-3</v>
      </c>
      <c r="X3213" s="3">
        <v>1E-3</v>
      </c>
      <c r="Y3213" s="3">
        <v>8.9999999999999998E-4</v>
      </c>
      <c r="Z3213" s="3">
        <v>8.9999999999999998E-4</v>
      </c>
      <c r="AA3213" s="3">
        <v>8.9999999999999998E-4</v>
      </c>
      <c r="AB3213" s="3">
        <v>8.9999999999999998E-4</v>
      </c>
      <c r="AC3213" s="3">
        <v>8.9999999999999998E-4</v>
      </c>
      <c r="AD3213" s="3">
        <v>8.9999999999999998E-4</v>
      </c>
      <c r="AE3213" s="3">
        <v>8.9999999999999998E-4</v>
      </c>
      <c r="AF3213" s="3">
        <v>8.9999999999999998E-4</v>
      </c>
      <c r="AG3213" s="3">
        <v>8.9999999999999998E-4</v>
      </c>
      <c r="AH3213" s="3">
        <v>8.9999999999999998E-4</v>
      </c>
      <c r="AI3213" s="3">
        <v>8.9999999999999998E-4</v>
      </c>
      <c r="AJ3213" s="3">
        <v>8.9999999999999998E-4</v>
      </c>
      <c r="AK3213" s="3">
        <v>8.9999999999999998E-4</v>
      </c>
      <c r="AL3213" s="3">
        <v>8.9999999999999998E-4</v>
      </c>
      <c r="AM3213" s="3">
        <v>8.9999999999999998E-4</v>
      </c>
      <c r="AN3213" s="3">
        <v>8.9999999999999998E-4</v>
      </c>
      <c r="AO3213" s="3">
        <v>8.9999999999999998E-4</v>
      </c>
      <c r="AP3213" s="3">
        <v>8.9999999999999998E-4</v>
      </c>
      <c r="AQ3213" s="3">
        <v>8.9999999999999998E-4</v>
      </c>
      <c r="AR3213" s="3">
        <v>8.0000000000000004E-4</v>
      </c>
      <c r="AS3213" s="3">
        <v>8.0000000000000004E-4</v>
      </c>
      <c r="AT3213" s="3">
        <v>8.0000000000000004E-4</v>
      </c>
      <c r="AU3213" s="3">
        <v>8.0000000000000004E-4</v>
      </c>
      <c r="AV3213" s="3">
        <v>8.0000000000000004E-4</v>
      </c>
      <c r="AW3213" s="3">
        <v>8.0000000000000004E-4</v>
      </c>
      <c r="AX3213" s="3">
        <v>8.0000000000000004E-4</v>
      </c>
      <c r="AY3213" s="3">
        <v>8.0000000000000004E-4</v>
      </c>
      <c r="AZ3213" s="3">
        <v>8.0000000000000004E-4</v>
      </c>
      <c r="BA3213" s="3">
        <v>8.0000000000000004E-4</v>
      </c>
      <c r="BB3213" s="3">
        <v>8.0000000000000004E-4</v>
      </c>
      <c r="BC3213" s="3">
        <v>8.0000000000000004E-4</v>
      </c>
      <c r="BD3213" s="3">
        <v>8.0000000000000004E-4</v>
      </c>
      <c r="BE3213" s="3">
        <v>8.0000000000000004E-4</v>
      </c>
      <c r="BF3213" s="3">
        <v>8.0000000000000004E-4</v>
      </c>
      <c r="BG3213" s="3">
        <v>8.0000000000000004E-4</v>
      </c>
      <c r="BH3213" s="3">
        <v>8.0000000000000004E-4</v>
      </c>
      <c r="BI3213" s="3">
        <v>8.0000000000000004E-4</v>
      </c>
      <c r="BJ3213" s="3">
        <v>8.0000000000000004E-4</v>
      </c>
      <c r="BK3213" s="3">
        <v>8.0000000000000004E-4</v>
      </c>
      <c r="BL3213" s="3">
        <v>8.0000000000000004E-4</v>
      </c>
      <c r="BM3213" s="3">
        <v>8.0000000000000004E-4</v>
      </c>
      <c r="BN3213" s="3">
        <v>8.0000000000000004E-4</v>
      </c>
      <c r="BO3213" s="3">
        <v>8.0000000000000004E-4</v>
      </c>
      <c r="BP3213" s="3">
        <v>8.0000000000000004E-4</v>
      </c>
      <c r="BQ3213" s="3">
        <v>8.0000000000000004E-4</v>
      </c>
      <c r="BR3213" s="3">
        <v>8.0000000000000004E-4</v>
      </c>
      <c r="BS3213" s="3">
        <v>8.0000000000000004E-4</v>
      </c>
      <c r="BT3213" s="3">
        <v>8.0000000000000004E-4</v>
      </c>
      <c r="BU3213" s="3">
        <v>8.0000000000000004E-4</v>
      </c>
      <c r="BV3213" s="3">
        <v>8.9999999999999998E-4</v>
      </c>
      <c r="BW3213" s="3">
        <v>8.9999999999999998E-4</v>
      </c>
      <c r="BX3213" s="3">
        <v>8.9999999999999998E-4</v>
      </c>
      <c r="BY3213" s="3">
        <v>8.9999999999999998E-4</v>
      </c>
      <c r="BZ3213" s="3">
        <v>8.9999999999999998E-4</v>
      </c>
      <c r="CA3213" s="3">
        <v>8.9999999999999998E-4</v>
      </c>
      <c r="CB3213" s="3">
        <v>8.9999999999999998E-4</v>
      </c>
      <c r="CC3213" s="3">
        <v>8.9999999999999998E-4</v>
      </c>
      <c r="CD3213" s="3">
        <v>8.9999999999999998E-4</v>
      </c>
      <c r="CE3213" s="3">
        <v>8.9999999999999998E-4</v>
      </c>
      <c r="CF3213" s="3">
        <v>8.9999999999999998E-4</v>
      </c>
      <c r="CG3213" s="3">
        <v>8.9999999999999998E-4</v>
      </c>
      <c r="CH3213" s="3">
        <v>8.9999999999999998E-4</v>
      </c>
      <c r="CI3213" s="3">
        <v>8.9999999999999998E-4</v>
      </c>
      <c r="CJ3213" s="3">
        <v>8.9999999999999998E-4</v>
      </c>
      <c r="CK3213" s="3">
        <v>8.9999999999999998E-4</v>
      </c>
      <c r="CL3213" s="3">
        <v>8.9999999999999998E-4</v>
      </c>
      <c r="CM3213" s="3">
        <v>8.9999999999999998E-4</v>
      </c>
      <c r="CN3213" s="3">
        <v>8.9999999999999998E-4</v>
      </c>
      <c r="CO3213" s="3">
        <v>8.9999999999999998E-4</v>
      </c>
      <c r="CP321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14" spans="1:94" x14ac:dyDescent="0.3">
      <c r="A321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1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214" s="3" t="str">
        <f>IF(ISNUMBER(SEARCH("Services",tab_ifs[[#This Row],[Displays]])),IF(ISBLANK(tab_ifs[[#This Row],[Dimension]]),"At least basic","Safely Managed"),"")</f>
        <v/>
      </c>
      <c r="D3214" s="3" t="str">
        <f>IF(LEFT(tab_ifs[[#This Row],[Displays]],5)="Sanit","Sanitation",IF(LEFT(tab_ifs[[#This Row],[Displays]],5)="Water","Water",""))</f>
        <v/>
      </c>
      <c r="E3214" s="3" t="s">
        <v>226</v>
      </c>
      <c r="F3214" s="3" t="s">
        <v>218</v>
      </c>
      <c r="G3214" s="3" t="s">
        <v>45</v>
      </c>
      <c r="J3214" s="3" t="s">
        <v>206</v>
      </c>
      <c r="K3214" s="3" t="s">
        <v>15</v>
      </c>
      <c r="L3214" s="3">
        <v>1E-3</v>
      </c>
      <c r="M3214" s="3">
        <v>1E-3</v>
      </c>
      <c r="N3214" s="3">
        <v>1E-3</v>
      </c>
      <c r="O3214" s="3">
        <v>1E-3</v>
      </c>
      <c r="P3214" s="3">
        <v>1E-3</v>
      </c>
      <c r="Q3214" s="3">
        <v>1E-3</v>
      </c>
      <c r="R3214" s="3">
        <v>1E-3</v>
      </c>
      <c r="S3214" s="3">
        <v>1E-3</v>
      </c>
      <c r="T3214" s="3">
        <v>1E-3</v>
      </c>
      <c r="U3214" s="3">
        <v>1E-3</v>
      </c>
      <c r="V3214" s="3">
        <v>1E-3</v>
      </c>
      <c r="W3214" s="3">
        <v>1E-3</v>
      </c>
      <c r="X3214" s="3">
        <v>1E-3</v>
      </c>
      <c r="Y3214" s="3">
        <v>1E-3</v>
      </c>
      <c r="Z3214" s="3">
        <v>8.9999999999999998E-4</v>
      </c>
      <c r="AA3214" s="3">
        <v>8.9999999999999998E-4</v>
      </c>
      <c r="AB3214" s="3">
        <v>8.9999999999999998E-4</v>
      </c>
      <c r="AC3214" s="3">
        <v>8.9999999999999998E-4</v>
      </c>
      <c r="AD3214" s="3">
        <v>8.9999999999999998E-4</v>
      </c>
      <c r="AE3214" s="3">
        <v>8.9999999999999998E-4</v>
      </c>
      <c r="AF3214" s="3">
        <v>8.9999999999999998E-4</v>
      </c>
      <c r="AG3214" s="3">
        <v>8.9999999999999998E-4</v>
      </c>
      <c r="AH3214" s="3">
        <v>8.9999999999999998E-4</v>
      </c>
      <c r="AI3214" s="3">
        <v>8.9999999999999998E-4</v>
      </c>
      <c r="AJ3214" s="3">
        <v>8.9999999999999998E-4</v>
      </c>
      <c r="AK3214" s="3">
        <v>8.9999999999999998E-4</v>
      </c>
      <c r="AL3214" s="3">
        <v>8.9999999999999998E-4</v>
      </c>
      <c r="AM3214" s="3">
        <v>8.9999999999999998E-4</v>
      </c>
      <c r="AN3214" s="3">
        <v>8.9999999999999998E-4</v>
      </c>
      <c r="AO3214" s="3">
        <v>8.9999999999999998E-4</v>
      </c>
      <c r="AP3214" s="3">
        <v>8.9999999999999998E-4</v>
      </c>
      <c r="AQ3214" s="3">
        <v>8.9999999999999998E-4</v>
      </c>
      <c r="AR3214" s="3" t="s">
        <v>23</v>
      </c>
      <c r="AS3214" s="3" t="s">
        <v>23</v>
      </c>
      <c r="AT3214" s="3" t="s">
        <v>23</v>
      </c>
      <c r="AU3214" s="3" t="s">
        <v>23</v>
      </c>
      <c r="AV3214" s="3" t="s">
        <v>23</v>
      </c>
      <c r="AW3214" s="3" t="s">
        <v>23</v>
      </c>
      <c r="AX3214" s="3" t="s">
        <v>23</v>
      </c>
      <c r="AY3214" s="3" t="s">
        <v>23</v>
      </c>
      <c r="AZ3214" s="3" t="s">
        <v>23</v>
      </c>
      <c r="BA3214" s="3" t="s">
        <v>23</v>
      </c>
      <c r="BB3214" s="3" t="s">
        <v>23</v>
      </c>
      <c r="BC3214" s="3" t="s">
        <v>23</v>
      </c>
      <c r="BD3214" s="3" t="s">
        <v>23</v>
      </c>
      <c r="BE3214" s="3" t="s">
        <v>23</v>
      </c>
      <c r="BF3214" s="3" t="s">
        <v>23</v>
      </c>
      <c r="BG3214" s="3" t="s">
        <v>23</v>
      </c>
      <c r="BH3214" s="3" t="s">
        <v>23</v>
      </c>
      <c r="BI3214" s="3" t="s">
        <v>23</v>
      </c>
      <c r="BJ3214" s="3" t="s">
        <v>23</v>
      </c>
      <c r="BK3214" s="3" t="s">
        <v>23</v>
      </c>
      <c r="BL3214" s="3" t="s">
        <v>23</v>
      </c>
      <c r="BM3214" s="3" t="s">
        <v>23</v>
      </c>
      <c r="BN3214" s="3" t="s">
        <v>23</v>
      </c>
      <c r="BO3214" s="3" t="s">
        <v>23</v>
      </c>
      <c r="BP3214" s="3" t="s">
        <v>23</v>
      </c>
      <c r="BQ3214" s="3" t="s">
        <v>23</v>
      </c>
      <c r="BR3214" s="3" t="s">
        <v>23</v>
      </c>
      <c r="BS3214" s="3" t="s">
        <v>23</v>
      </c>
      <c r="BT3214" s="3" t="s">
        <v>23</v>
      </c>
      <c r="BU3214" s="3" t="s">
        <v>23</v>
      </c>
      <c r="BV3214" s="3" t="s">
        <v>23</v>
      </c>
      <c r="BW3214" s="3" t="s">
        <v>23</v>
      </c>
      <c r="BX3214" s="3" t="s">
        <v>23</v>
      </c>
      <c r="BY3214" s="3" t="s">
        <v>23</v>
      </c>
      <c r="BZ3214" s="3" t="s">
        <v>23</v>
      </c>
      <c r="CA3214" s="3" t="s">
        <v>23</v>
      </c>
      <c r="CB3214" s="3" t="s">
        <v>23</v>
      </c>
      <c r="CC3214" s="3" t="s">
        <v>23</v>
      </c>
      <c r="CD3214" s="3" t="s">
        <v>23</v>
      </c>
      <c r="CE3214" s="3" t="s">
        <v>23</v>
      </c>
      <c r="CF3214" s="3" t="s">
        <v>23</v>
      </c>
      <c r="CG3214" s="3" t="s">
        <v>23</v>
      </c>
      <c r="CH3214" s="3" t="s">
        <v>23</v>
      </c>
      <c r="CI3214" s="3" t="s">
        <v>23</v>
      </c>
      <c r="CJ3214" s="3" t="s">
        <v>23</v>
      </c>
      <c r="CK3214" s="3" t="s">
        <v>23</v>
      </c>
      <c r="CL3214" s="3" t="s">
        <v>23</v>
      </c>
      <c r="CM3214" s="3" t="s">
        <v>23</v>
      </c>
      <c r="CN3214" s="3" t="s">
        <v>23</v>
      </c>
      <c r="CO3214" s="3" t="s">
        <v>23</v>
      </c>
      <c r="CP321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15" spans="1:94" x14ac:dyDescent="0.3">
      <c r="A321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1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215" s="3" t="str">
        <f>IF(ISNUMBER(SEARCH("Services",tab_ifs[[#This Row],[Displays]])),IF(ISBLANK(tab_ifs[[#This Row],[Dimension]]),"At least basic","Safely Managed"),"")</f>
        <v/>
      </c>
      <c r="D3215" s="3" t="str">
        <f>IF(LEFT(tab_ifs[[#This Row],[Displays]],5)="Sanit","Sanitation",IF(LEFT(tab_ifs[[#This Row],[Displays]],5)="Water","Water",""))</f>
        <v/>
      </c>
      <c r="E3215" s="3" t="s">
        <v>226</v>
      </c>
      <c r="F3215" s="3" t="s">
        <v>219</v>
      </c>
      <c r="G3215" s="3" t="s">
        <v>45</v>
      </c>
      <c r="J3215" s="3" t="s">
        <v>206</v>
      </c>
      <c r="K3215" s="3" t="s">
        <v>16</v>
      </c>
      <c r="L3215" s="3">
        <v>1E-3</v>
      </c>
      <c r="M3215" s="3">
        <v>1E-3</v>
      </c>
      <c r="N3215" s="3">
        <v>1E-3</v>
      </c>
      <c r="O3215" s="3">
        <v>1E-3</v>
      </c>
      <c r="P3215" s="3">
        <v>1E-3</v>
      </c>
      <c r="Q3215" s="3">
        <v>1E-3</v>
      </c>
      <c r="R3215" s="3">
        <v>1E-3</v>
      </c>
      <c r="S3215" s="3">
        <v>1E-3</v>
      </c>
      <c r="T3215" s="3">
        <v>1E-3</v>
      </c>
      <c r="U3215" s="3">
        <v>1E-3</v>
      </c>
      <c r="V3215" s="3">
        <v>1E-3</v>
      </c>
      <c r="W3215" s="3">
        <v>1E-3</v>
      </c>
      <c r="X3215" s="3">
        <v>1E-3</v>
      </c>
      <c r="Y3215" s="3">
        <v>1E-3</v>
      </c>
      <c r="Z3215" s="3">
        <v>8.9999999999999998E-4</v>
      </c>
      <c r="AA3215" s="3">
        <v>8.9999999999999998E-4</v>
      </c>
      <c r="AB3215" s="3">
        <v>8.9999999999999998E-4</v>
      </c>
      <c r="AC3215" s="3">
        <v>8.9999999999999998E-4</v>
      </c>
      <c r="AD3215" s="3">
        <v>8.9999999999999998E-4</v>
      </c>
      <c r="AE3215" s="3">
        <v>8.9999999999999998E-4</v>
      </c>
      <c r="AF3215" s="3">
        <v>8.9999999999999998E-4</v>
      </c>
      <c r="AG3215" s="3">
        <v>8.9999999999999998E-4</v>
      </c>
      <c r="AH3215" s="3">
        <v>8.9999999999999998E-4</v>
      </c>
      <c r="AI3215" s="3">
        <v>8.9999999999999998E-4</v>
      </c>
      <c r="AJ3215" s="3">
        <v>8.9999999999999998E-4</v>
      </c>
      <c r="AK3215" s="3">
        <v>8.9999999999999998E-4</v>
      </c>
      <c r="AL3215" s="3">
        <v>8.9999999999999998E-4</v>
      </c>
      <c r="AM3215" s="3">
        <v>8.9999999999999998E-4</v>
      </c>
      <c r="AN3215" s="3">
        <v>8.9999999999999998E-4</v>
      </c>
      <c r="AO3215" s="3">
        <v>8.9999999999999998E-4</v>
      </c>
      <c r="AP3215" s="3">
        <v>8.9999999999999998E-4</v>
      </c>
      <c r="AQ3215" s="3">
        <v>8.9999999999999998E-4</v>
      </c>
      <c r="AR3215" s="3" t="s">
        <v>23</v>
      </c>
      <c r="AS3215" s="3" t="s">
        <v>23</v>
      </c>
      <c r="AT3215" s="3" t="s">
        <v>23</v>
      </c>
      <c r="AU3215" s="3" t="s">
        <v>23</v>
      </c>
      <c r="AV3215" s="3" t="s">
        <v>23</v>
      </c>
      <c r="AW3215" s="3" t="s">
        <v>23</v>
      </c>
      <c r="AX3215" s="3" t="s">
        <v>23</v>
      </c>
      <c r="AY3215" s="3" t="s">
        <v>23</v>
      </c>
      <c r="AZ3215" s="3" t="s">
        <v>23</v>
      </c>
      <c r="BA3215" s="3" t="s">
        <v>23</v>
      </c>
      <c r="BB3215" s="3" t="s">
        <v>23</v>
      </c>
      <c r="BC3215" s="3" t="s">
        <v>23</v>
      </c>
      <c r="BD3215" s="3" t="s">
        <v>23</v>
      </c>
      <c r="BE3215" s="3" t="s">
        <v>23</v>
      </c>
      <c r="BF3215" s="3" t="s">
        <v>23</v>
      </c>
      <c r="BG3215" s="3" t="s">
        <v>23</v>
      </c>
      <c r="BH3215" s="3" t="s">
        <v>23</v>
      </c>
      <c r="BI3215" s="3" t="s">
        <v>23</v>
      </c>
      <c r="BJ3215" s="3" t="s">
        <v>23</v>
      </c>
      <c r="BK3215" s="3" t="s">
        <v>23</v>
      </c>
      <c r="BL3215" s="3" t="s">
        <v>23</v>
      </c>
      <c r="BM3215" s="3" t="s">
        <v>23</v>
      </c>
      <c r="BN3215" s="3" t="s">
        <v>23</v>
      </c>
      <c r="BO3215" s="3" t="s">
        <v>23</v>
      </c>
      <c r="BP3215" s="3" t="s">
        <v>23</v>
      </c>
      <c r="BQ3215" s="3" t="s">
        <v>23</v>
      </c>
      <c r="BR3215" s="3" t="s">
        <v>23</v>
      </c>
      <c r="BS3215" s="3" t="s">
        <v>23</v>
      </c>
      <c r="BT3215" s="3" t="s">
        <v>23</v>
      </c>
      <c r="BU3215" s="3" t="s">
        <v>23</v>
      </c>
      <c r="BV3215" s="3" t="s">
        <v>23</v>
      </c>
      <c r="BW3215" s="3" t="s">
        <v>23</v>
      </c>
      <c r="BX3215" s="3" t="s">
        <v>23</v>
      </c>
      <c r="BY3215" s="3" t="s">
        <v>23</v>
      </c>
      <c r="BZ3215" s="3" t="s">
        <v>23</v>
      </c>
      <c r="CA3215" s="3" t="s">
        <v>23</v>
      </c>
      <c r="CB3215" s="3" t="s">
        <v>23</v>
      </c>
      <c r="CC3215" s="3" t="s">
        <v>23</v>
      </c>
      <c r="CD3215" s="3" t="s">
        <v>23</v>
      </c>
      <c r="CE3215" s="3" t="s">
        <v>23</v>
      </c>
      <c r="CF3215" s="3" t="s">
        <v>23</v>
      </c>
      <c r="CG3215" s="3" t="s">
        <v>23</v>
      </c>
      <c r="CH3215" s="3" t="s">
        <v>23</v>
      </c>
      <c r="CI3215" s="3" t="s">
        <v>23</v>
      </c>
      <c r="CJ3215" s="3" t="s">
        <v>23</v>
      </c>
      <c r="CK3215" s="3" t="s">
        <v>23</v>
      </c>
      <c r="CL3215" s="3" t="s">
        <v>23</v>
      </c>
      <c r="CM3215" s="3" t="s">
        <v>23</v>
      </c>
      <c r="CN3215" s="3" t="s">
        <v>23</v>
      </c>
      <c r="CO3215" s="3" t="s">
        <v>23</v>
      </c>
      <c r="CP321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16" spans="1:94" x14ac:dyDescent="0.3">
      <c r="A321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1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216" s="3" t="str">
        <f>IF(ISNUMBER(SEARCH("Services",tab_ifs[[#This Row],[Displays]])),IF(ISBLANK(tab_ifs[[#This Row],[Dimension]]),"At least basic","Safely Managed"),"")</f>
        <v/>
      </c>
      <c r="D3216" s="3" t="str">
        <f>IF(LEFT(tab_ifs[[#This Row],[Displays]],5)="Sanit","Sanitation",IF(LEFT(tab_ifs[[#This Row],[Displays]],5)="Water","Water",""))</f>
        <v/>
      </c>
      <c r="E3216" s="3" t="s">
        <v>226</v>
      </c>
      <c r="F3216" s="3" t="s">
        <v>220</v>
      </c>
      <c r="G3216" s="3" t="s">
        <v>45</v>
      </c>
      <c r="J3216" s="3" t="s">
        <v>206</v>
      </c>
      <c r="K3216" s="3" t="s">
        <v>17</v>
      </c>
      <c r="L3216" s="3">
        <v>1E-3</v>
      </c>
      <c r="M3216" s="3">
        <v>1E-3</v>
      </c>
      <c r="N3216" s="3">
        <v>1E-3</v>
      </c>
      <c r="O3216" s="3">
        <v>1E-3</v>
      </c>
      <c r="P3216" s="3">
        <v>1E-3</v>
      </c>
      <c r="Q3216" s="3">
        <v>1E-3</v>
      </c>
      <c r="R3216" s="3">
        <v>1E-3</v>
      </c>
      <c r="S3216" s="3">
        <v>1E-3</v>
      </c>
      <c r="T3216" s="3">
        <v>1E-3</v>
      </c>
      <c r="U3216" s="3">
        <v>1E-3</v>
      </c>
      <c r="V3216" s="3">
        <v>1E-3</v>
      </c>
      <c r="W3216" s="3">
        <v>1E-3</v>
      </c>
      <c r="X3216" s="3">
        <v>1E-3</v>
      </c>
      <c r="Y3216" s="3">
        <v>1E-3</v>
      </c>
      <c r="Z3216" s="3">
        <v>1E-3</v>
      </c>
      <c r="AA3216" s="3">
        <v>1E-3</v>
      </c>
      <c r="AB3216" s="3">
        <v>8.9999999999999998E-4</v>
      </c>
      <c r="AC3216" s="3">
        <v>8.9999999999999998E-4</v>
      </c>
      <c r="AD3216" s="3">
        <v>8.9999999999999998E-4</v>
      </c>
      <c r="AE3216" s="3">
        <v>8.9999999999999998E-4</v>
      </c>
      <c r="AF3216" s="3">
        <v>8.9999999999999998E-4</v>
      </c>
      <c r="AG3216" s="3">
        <v>8.9999999999999998E-4</v>
      </c>
      <c r="AH3216" s="3">
        <v>8.9999999999999998E-4</v>
      </c>
      <c r="AI3216" s="3">
        <v>8.9999999999999998E-4</v>
      </c>
      <c r="AJ3216" s="3">
        <v>8.9999999999999998E-4</v>
      </c>
      <c r="AK3216" s="3">
        <v>8.9999999999999998E-4</v>
      </c>
      <c r="AL3216" s="3">
        <v>8.9999999999999998E-4</v>
      </c>
      <c r="AM3216" s="3">
        <v>8.9999999999999998E-4</v>
      </c>
      <c r="AN3216" s="3">
        <v>8.9999999999999998E-4</v>
      </c>
      <c r="AO3216" s="3">
        <v>8.9999999999999998E-4</v>
      </c>
      <c r="AP3216" s="3">
        <v>8.9999999999999998E-4</v>
      </c>
      <c r="AQ3216" s="3">
        <v>8.9999999999999998E-4</v>
      </c>
      <c r="AR3216" s="3">
        <v>8.9999999999999998E-4</v>
      </c>
      <c r="AS3216" s="3">
        <v>8.9999999999999998E-4</v>
      </c>
      <c r="AT3216" s="3">
        <v>8.9999999999999998E-4</v>
      </c>
      <c r="AU3216" s="3">
        <v>8.9999999999999998E-4</v>
      </c>
      <c r="AV3216" s="3">
        <v>8.9999999999999998E-4</v>
      </c>
      <c r="AW3216" s="3">
        <v>8.0000000000000004E-4</v>
      </c>
      <c r="AX3216" s="3">
        <v>8.0000000000000004E-4</v>
      </c>
      <c r="AY3216" s="3">
        <v>8.0000000000000004E-4</v>
      </c>
      <c r="AZ3216" s="3">
        <v>8.0000000000000004E-4</v>
      </c>
      <c r="BA3216" s="3">
        <v>8.0000000000000004E-4</v>
      </c>
      <c r="BB3216" s="3">
        <v>8.0000000000000004E-4</v>
      </c>
      <c r="BC3216" s="3">
        <v>8.0000000000000004E-4</v>
      </c>
      <c r="BD3216" s="3">
        <v>8.0000000000000004E-4</v>
      </c>
      <c r="BE3216" s="3">
        <v>8.0000000000000004E-4</v>
      </c>
      <c r="BF3216" s="3">
        <v>8.0000000000000004E-4</v>
      </c>
      <c r="BG3216" s="3">
        <v>8.0000000000000004E-4</v>
      </c>
      <c r="BH3216" s="3">
        <v>8.0000000000000004E-4</v>
      </c>
      <c r="BI3216" s="3">
        <v>8.0000000000000004E-4</v>
      </c>
      <c r="BJ3216" s="3">
        <v>8.0000000000000004E-4</v>
      </c>
      <c r="BK3216" s="3">
        <v>8.0000000000000004E-4</v>
      </c>
      <c r="BL3216" s="3">
        <v>8.0000000000000004E-4</v>
      </c>
      <c r="BM3216" s="3">
        <v>8.0000000000000004E-4</v>
      </c>
      <c r="BN3216" s="3">
        <v>8.0000000000000004E-4</v>
      </c>
      <c r="BO3216" s="3">
        <v>8.0000000000000004E-4</v>
      </c>
      <c r="BP3216" s="3">
        <v>8.0000000000000004E-4</v>
      </c>
      <c r="BQ3216" s="3">
        <v>8.0000000000000004E-4</v>
      </c>
      <c r="BR3216" s="3">
        <v>8.0000000000000004E-4</v>
      </c>
      <c r="BS3216" s="3">
        <v>8.9999999999999998E-4</v>
      </c>
      <c r="BT3216" s="3">
        <v>8.9999999999999998E-4</v>
      </c>
      <c r="BU3216" s="3">
        <v>8.9999999999999998E-4</v>
      </c>
      <c r="BV3216" s="3">
        <v>8.9999999999999998E-4</v>
      </c>
      <c r="BW3216" s="3">
        <v>8.9999999999999998E-4</v>
      </c>
      <c r="BX3216" s="3">
        <v>8.9999999999999998E-4</v>
      </c>
      <c r="BY3216" s="3">
        <v>8.9999999999999998E-4</v>
      </c>
      <c r="BZ3216" s="3">
        <v>8.9999999999999998E-4</v>
      </c>
      <c r="CA3216" s="3">
        <v>8.9999999999999998E-4</v>
      </c>
      <c r="CB3216" s="3">
        <v>8.9999999999999998E-4</v>
      </c>
      <c r="CC3216" s="3">
        <v>8.9999999999999998E-4</v>
      </c>
      <c r="CD3216" s="3">
        <v>8.9999999999999998E-4</v>
      </c>
      <c r="CE3216" s="3">
        <v>8.9999999999999998E-4</v>
      </c>
      <c r="CF3216" s="3">
        <v>8.9999999999999998E-4</v>
      </c>
      <c r="CG3216" s="3">
        <v>8.9999999999999998E-4</v>
      </c>
      <c r="CH3216" s="3">
        <v>8.9999999999999998E-4</v>
      </c>
      <c r="CI3216" s="3">
        <v>8.9999999999999998E-4</v>
      </c>
      <c r="CJ3216" s="3">
        <v>8.9999999999999998E-4</v>
      </c>
      <c r="CK3216" s="3">
        <v>8.9999999999999998E-4</v>
      </c>
      <c r="CL3216" s="3">
        <v>8.9999999999999998E-4</v>
      </c>
      <c r="CM3216" s="3">
        <v>8.9999999999999998E-4</v>
      </c>
      <c r="CN3216" s="3">
        <v>8.9999999999999998E-4</v>
      </c>
      <c r="CO3216" s="3">
        <v>8.9999999999999998E-4</v>
      </c>
      <c r="CP321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17" spans="1:94" x14ac:dyDescent="0.3">
      <c r="A321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1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217" s="3" t="str">
        <f>IF(ISNUMBER(SEARCH("Services",tab_ifs[[#This Row],[Displays]])),IF(ISBLANK(tab_ifs[[#This Row],[Dimension]]),"At least basic","Safely Managed"),"")</f>
        <v/>
      </c>
      <c r="D3217" s="3" t="str">
        <f>IF(LEFT(tab_ifs[[#This Row],[Displays]],5)="Sanit","Sanitation",IF(LEFT(tab_ifs[[#This Row],[Displays]],5)="Water","Water",""))</f>
        <v/>
      </c>
      <c r="E3217" s="3" t="s">
        <v>226</v>
      </c>
      <c r="F3217" s="3" t="s">
        <v>221</v>
      </c>
      <c r="G3217" s="3" t="s">
        <v>45</v>
      </c>
      <c r="J3217" s="3" t="s">
        <v>206</v>
      </c>
      <c r="K3217" s="3" t="s">
        <v>18</v>
      </c>
      <c r="L3217" s="3">
        <v>1E-3</v>
      </c>
      <c r="M3217" s="3">
        <v>1E-3</v>
      </c>
      <c r="N3217" s="3">
        <v>1E-3</v>
      </c>
      <c r="O3217" s="3">
        <v>1E-3</v>
      </c>
      <c r="P3217" s="3">
        <v>1E-3</v>
      </c>
      <c r="Q3217" s="3">
        <v>1E-3</v>
      </c>
      <c r="R3217" s="3">
        <v>1E-3</v>
      </c>
      <c r="S3217" s="3">
        <v>1E-3</v>
      </c>
      <c r="T3217" s="3">
        <v>1E-3</v>
      </c>
      <c r="U3217" s="3">
        <v>1E-3</v>
      </c>
      <c r="V3217" s="3">
        <v>1E-3</v>
      </c>
      <c r="W3217" s="3">
        <v>1E-3</v>
      </c>
      <c r="X3217" s="3">
        <v>1E-3</v>
      </c>
      <c r="Y3217" s="3">
        <v>1E-3</v>
      </c>
      <c r="Z3217" s="3">
        <v>1E-3</v>
      </c>
      <c r="AA3217" s="3">
        <v>8.9999999999999998E-4</v>
      </c>
      <c r="AB3217" s="3">
        <v>8.9999999999999998E-4</v>
      </c>
      <c r="AC3217" s="3">
        <v>8.9999999999999998E-4</v>
      </c>
      <c r="AD3217" s="3">
        <v>8.9999999999999998E-4</v>
      </c>
      <c r="AE3217" s="3">
        <v>8.9999999999999998E-4</v>
      </c>
      <c r="AF3217" s="3">
        <v>8.9999999999999998E-4</v>
      </c>
      <c r="AG3217" s="3">
        <v>8.9999999999999998E-4</v>
      </c>
      <c r="AH3217" s="3">
        <v>8.9999999999999998E-4</v>
      </c>
      <c r="AI3217" s="3">
        <v>8.9999999999999998E-4</v>
      </c>
      <c r="AJ3217" s="3">
        <v>8.9999999999999998E-4</v>
      </c>
      <c r="AK3217" s="3">
        <v>8.9999999999999998E-4</v>
      </c>
      <c r="AL3217" s="3">
        <v>8.9999999999999998E-4</v>
      </c>
      <c r="AM3217" s="3">
        <v>8.9999999999999998E-4</v>
      </c>
      <c r="AN3217" s="3">
        <v>8.9999999999999998E-4</v>
      </c>
      <c r="AO3217" s="3">
        <v>8.9999999999999998E-4</v>
      </c>
      <c r="AP3217" s="3">
        <v>8.9999999999999998E-4</v>
      </c>
      <c r="AQ3217" s="3">
        <v>8.9999999999999998E-4</v>
      </c>
      <c r="AR3217" s="3">
        <v>8.9999999999999998E-4</v>
      </c>
      <c r="AS3217" s="3">
        <v>8.9999999999999998E-4</v>
      </c>
      <c r="AT3217" s="3">
        <v>8.9999999999999998E-4</v>
      </c>
      <c r="AU3217" s="3">
        <v>8.0000000000000004E-4</v>
      </c>
      <c r="AV3217" s="3">
        <v>8.0000000000000004E-4</v>
      </c>
      <c r="AW3217" s="3">
        <v>8.0000000000000004E-4</v>
      </c>
      <c r="AX3217" s="3">
        <v>8.0000000000000004E-4</v>
      </c>
      <c r="AY3217" s="3">
        <v>8.0000000000000004E-4</v>
      </c>
      <c r="AZ3217" s="3">
        <v>8.0000000000000004E-4</v>
      </c>
      <c r="BA3217" s="3">
        <v>8.0000000000000004E-4</v>
      </c>
      <c r="BB3217" s="3">
        <v>8.0000000000000004E-4</v>
      </c>
      <c r="BC3217" s="3">
        <v>8.0000000000000004E-4</v>
      </c>
      <c r="BD3217" s="3">
        <v>8.0000000000000004E-4</v>
      </c>
      <c r="BE3217" s="3">
        <v>8.0000000000000004E-4</v>
      </c>
      <c r="BF3217" s="3">
        <v>8.0000000000000004E-4</v>
      </c>
      <c r="BG3217" s="3">
        <v>8.0000000000000004E-4</v>
      </c>
      <c r="BH3217" s="3">
        <v>8.0000000000000004E-4</v>
      </c>
      <c r="BI3217" s="3">
        <v>8.0000000000000004E-4</v>
      </c>
      <c r="BJ3217" s="3">
        <v>8.0000000000000004E-4</v>
      </c>
      <c r="BK3217" s="3">
        <v>8.0000000000000004E-4</v>
      </c>
      <c r="BL3217" s="3">
        <v>8.0000000000000004E-4</v>
      </c>
      <c r="BM3217" s="3">
        <v>8.0000000000000004E-4</v>
      </c>
      <c r="BN3217" s="3">
        <v>8.0000000000000004E-4</v>
      </c>
      <c r="BO3217" s="3">
        <v>8.0000000000000004E-4</v>
      </c>
      <c r="BP3217" s="3">
        <v>8.0000000000000004E-4</v>
      </c>
      <c r="BQ3217" s="3">
        <v>8.0000000000000004E-4</v>
      </c>
      <c r="BR3217" s="3">
        <v>8.0000000000000004E-4</v>
      </c>
      <c r="BS3217" s="3">
        <v>8.0000000000000004E-4</v>
      </c>
      <c r="BT3217" s="3">
        <v>8.9999999999999998E-4</v>
      </c>
      <c r="BU3217" s="3">
        <v>8.9999999999999998E-4</v>
      </c>
      <c r="BV3217" s="3">
        <v>8.9999999999999998E-4</v>
      </c>
      <c r="BW3217" s="3">
        <v>8.9999999999999998E-4</v>
      </c>
      <c r="BX3217" s="3">
        <v>8.9999999999999998E-4</v>
      </c>
      <c r="BY3217" s="3">
        <v>8.9999999999999998E-4</v>
      </c>
      <c r="BZ3217" s="3">
        <v>8.9999999999999998E-4</v>
      </c>
      <c r="CA3217" s="3">
        <v>8.9999999999999998E-4</v>
      </c>
      <c r="CB3217" s="3">
        <v>8.9999999999999998E-4</v>
      </c>
      <c r="CC3217" s="3">
        <v>8.9999999999999998E-4</v>
      </c>
      <c r="CD3217" s="3">
        <v>8.9999999999999998E-4</v>
      </c>
      <c r="CE3217" s="3">
        <v>8.9999999999999998E-4</v>
      </c>
      <c r="CF3217" s="3">
        <v>8.9999999999999998E-4</v>
      </c>
      <c r="CG3217" s="3">
        <v>8.9999999999999998E-4</v>
      </c>
      <c r="CH3217" s="3">
        <v>8.9999999999999998E-4</v>
      </c>
      <c r="CI3217" s="3">
        <v>8.9999999999999998E-4</v>
      </c>
      <c r="CJ3217" s="3">
        <v>8.9999999999999998E-4</v>
      </c>
      <c r="CK3217" s="3">
        <v>8.9999999999999998E-4</v>
      </c>
      <c r="CL3217" s="3">
        <v>8.9999999999999998E-4</v>
      </c>
      <c r="CM3217" s="3">
        <v>8.9999999999999998E-4</v>
      </c>
      <c r="CN3217" s="3">
        <v>8.9999999999999998E-4</v>
      </c>
      <c r="CO3217" s="3">
        <v>8.9999999999999998E-4</v>
      </c>
      <c r="CP321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18" spans="1:94" x14ac:dyDescent="0.3">
      <c r="A321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1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218" s="3" t="str">
        <f>IF(ISNUMBER(SEARCH("Services",tab_ifs[[#This Row],[Displays]])),IF(ISBLANK(tab_ifs[[#This Row],[Dimension]]),"At least basic","Safely Managed"),"")</f>
        <v/>
      </c>
      <c r="D3218" s="3" t="str">
        <f>IF(LEFT(tab_ifs[[#This Row],[Displays]],5)="Sanit","Sanitation",IF(LEFT(tab_ifs[[#This Row],[Displays]],5)="Water","Water",""))</f>
        <v/>
      </c>
      <c r="E3218" s="3" t="s">
        <v>226</v>
      </c>
      <c r="F3218" s="3" t="s">
        <v>222</v>
      </c>
      <c r="G3218" s="3" t="s">
        <v>45</v>
      </c>
      <c r="J3218" s="3" t="s">
        <v>206</v>
      </c>
      <c r="K3218" s="3" t="s">
        <v>19</v>
      </c>
      <c r="L3218" s="3">
        <v>1E-3</v>
      </c>
      <c r="M3218" s="3">
        <v>1E-3</v>
      </c>
      <c r="N3218" s="3">
        <v>1E-3</v>
      </c>
      <c r="O3218" s="3">
        <v>1E-3</v>
      </c>
      <c r="P3218" s="3">
        <v>1E-3</v>
      </c>
      <c r="Q3218" s="3">
        <v>1E-3</v>
      </c>
      <c r="R3218" s="3">
        <v>1E-3</v>
      </c>
      <c r="S3218" s="3">
        <v>1E-3</v>
      </c>
      <c r="T3218" s="3">
        <v>1E-3</v>
      </c>
      <c r="U3218" s="3">
        <v>1E-3</v>
      </c>
      <c r="V3218" s="3">
        <v>1E-3</v>
      </c>
      <c r="W3218" s="3">
        <v>1E-3</v>
      </c>
      <c r="X3218" s="3">
        <v>1E-3</v>
      </c>
      <c r="Y3218" s="3">
        <v>1E-3</v>
      </c>
      <c r="Z3218" s="3">
        <v>1E-3</v>
      </c>
      <c r="AA3218" s="3">
        <v>8.9999999999999998E-4</v>
      </c>
      <c r="AB3218" s="3">
        <v>8.9999999999999998E-4</v>
      </c>
      <c r="AC3218" s="3">
        <v>8.9999999999999998E-4</v>
      </c>
      <c r="AD3218" s="3">
        <v>8.9999999999999998E-4</v>
      </c>
      <c r="AE3218" s="3">
        <v>8.9999999999999998E-4</v>
      </c>
      <c r="AF3218" s="3">
        <v>8.9999999999999998E-4</v>
      </c>
      <c r="AG3218" s="3">
        <v>8.9999999999999998E-4</v>
      </c>
      <c r="AH3218" s="3">
        <v>8.9999999999999998E-4</v>
      </c>
      <c r="AI3218" s="3">
        <v>8.9999999999999998E-4</v>
      </c>
      <c r="AJ3218" s="3">
        <v>8.9999999999999998E-4</v>
      </c>
      <c r="AK3218" s="3">
        <v>8.9999999999999998E-4</v>
      </c>
      <c r="AL3218" s="3">
        <v>8.9999999999999998E-4</v>
      </c>
      <c r="AM3218" s="3">
        <v>8.9999999999999998E-4</v>
      </c>
      <c r="AN3218" s="3">
        <v>8.9999999999999998E-4</v>
      </c>
      <c r="AO3218" s="3">
        <v>8.9999999999999998E-4</v>
      </c>
      <c r="AP3218" s="3">
        <v>8.9999999999999998E-4</v>
      </c>
      <c r="AQ3218" s="3">
        <v>8.9999999999999998E-4</v>
      </c>
      <c r="AR3218" s="3">
        <v>8.9999999999999998E-4</v>
      </c>
      <c r="AS3218" s="3">
        <v>8.9999999999999998E-4</v>
      </c>
      <c r="AT3218" s="3">
        <v>8.9999999999999998E-4</v>
      </c>
      <c r="AU3218" s="3">
        <v>8.0000000000000004E-4</v>
      </c>
      <c r="AV3218" s="3">
        <v>8.0000000000000004E-4</v>
      </c>
      <c r="AW3218" s="3">
        <v>8.0000000000000004E-4</v>
      </c>
      <c r="AX3218" s="3">
        <v>8.0000000000000004E-4</v>
      </c>
      <c r="AY3218" s="3">
        <v>8.0000000000000004E-4</v>
      </c>
      <c r="AZ3218" s="3">
        <v>8.0000000000000004E-4</v>
      </c>
      <c r="BA3218" s="3">
        <v>8.0000000000000004E-4</v>
      </c>
      <c r="BB3218" s="3">
        <v>8.0000000000000004E-4</v>
      </c>
      <c r="BC3218" s="3">
        <v>8.0000000000000004E-4</v>
      </c>
      <c r="BD3218" s="3">
        <v>8.0000000000000004E-4</v>
      </c>
      <c r="BE3218" s="3">
        <v>8.0000000000000004E-4</v>
      </c>
      <c r="BF3218" s="3">
        <v>8.0000000000000004E-4</v>
      </c>
      <c r="BG3218" s="3">
        <v>8.0000000000000004E-4</v>
      </c>
      <c r="BH3218" s="3">
        <v>8.0000000000000004E-4</v>
      </c>
      <c r="BI3218" s="3">
        <v>8.0000000000000004E-4</v>
      </c>
      <c r="BJ3218" s="3">
        <v>8.0000000000000004E-4</v>
      </c>
      <c r="BK3218" s="3">
        <v>8.0000000000000004E-4</v>
      </c>
      <c r="BL3218" s="3">
        <v>8.0000000000000004E-4</v>
      </c>
      <c r="BM3218" s="3">
        <v>8.0000000000000004E-4</v>
      </c>
      <c r="BN3218" s="3">
        <v>8.0000000000000004E-4</v>
      </c>
      <c r="BO3218" s="3">
        <v>8.0000000000000004E-4</v>
      </c>
      <c r="BP3218" s="3">
        <v>8.0000000000000004E-4</v>
      </c>
      <c r="BQ3218" s="3">
        <v>8.0000000000000004E-4</v>
      </c>
      <c r="BR3218" s="3">
        <v>8.0000000000000004E-4</v>
      </c>
      <c r="BS3218" s="3">
        <v>8.0000000000000004E-4</v>
      </c>
      <c r="BT3218" s="3">
        <v>8.9999999999999998E-4</v>
      </c>
      <c r="BU3218" s="3">
        <v>8.9999999999999998E-4</v>
      </c>
      <c r="BV3218" s="3">
        <v>8.9999999999999998E-4</v>
      </c>
      <c r="BW3218" s="3">
        <v>8.9999999999999998E-4</v>
      </c>
      <c r="BX3218" s="3">
        <v>8.9999999999999998E-4</v>
      </c>
      <c r="BY3218" s="3">
        <v>8.9999999999999998E-4</v>
      </c>
      <c r="BZ3218" s="3">
        <v>8.9999999999999998E-4</v>
      </c>
      <c r="CA3218" s="3">
        <v>8.9999999999999998E-4</v>
      </c>
      <c r="CB3218" s="3">
        <v>8.9999999999999998E-4</v>
      </c>
      <c r="CC3218" s="3">
        <v>8.9999999999999998E-4</v>
      </c>
      <c r="CD3218" s="3">
        <v>8.9999999999999998E-4</v>
      </c>
      <c r="CE3218" s="3">
        <v>8.9999999999999998E-4</v>
      </c>
      <c r="CF3218" s="3">
        <v>8.9999999999999998E-4</v>
      </c>
      <c r="CG3218" s="3">
        <v>8.9999999999999998E-4</v>
      </c>
      <c r="CH3218" s="3">
        <v>8.9999999999999998E-4</v>
      </c>
      <c r="CI3218" s="3">
        <v>8.9999999999999998E-4</v>
      </c>
      <c r="CJ3218" s="3">
        <v>8.9999999999999998E-4</v>
      </c>
      <c r="CK3218" s="3">
        <v>8.9999999999999998E-4</v>
      </c>
      <c r="CL3218" s="3">
        <v>8.9999999999999998E-4</v>
      </c>
      <c r="CM3218" s="3">
        <v>8.9999999999999998E-4</v>
      </c>
      <c r="CN3218" s="3">
        <v>8.9999999999999998E-4</v>
      </c>
      <c r="CO3218" s="3">
        <v>8.9999999999999998E-4</v>
      </c>
      <c r="CP321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19" spans="1:94" x14ac:dyDescent="0.3">
      <c r="A321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1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219" s="3" t="str">
        <f>IF(ISNUMBER(SEARCH("Services",tab_ifs[[#This Row],[Displays]])),IF(ISBLANK(tab_ifs[[#This Row],[Dimension]]),"At least basic","Safely Managed"),"")</f>
        <v/>
      </c>
      <c r="D3219" s="3" t="str">
        <f>IF(LEFT(tab_ifs[[#This Row],[Displays]],5)="Sanit","Sanitation",IF(LEFT(tab_ifs[[#This Row],[Displays]],5)="Water","Water",""))</f>
        <v/>
      </c>
      <c r="E3219" s="3" t="s">
        <v>226</v>
      </c>
      <c r="F3219" s="3" t="s">
        <v>223</v>
      </c>
      <c r="G3219" s="3" t="s">
        <v>45</v>
      </c>
      <c r="J3219" s="3" t="s">
        <v>206</v>
      </c>
      <c r="K3219" s="3" t="s">
        <v>20</v>
      </c>
      <c r="L3219" s="3">
        <v>1E-3</v>
      </c>
      <c r="M3219" s="3">
        <v>1E-3</v>
      </c>
      <c r="N3219" s="3">
        <v>1E-3</v>
      </c>
      <c r="O3219" s="3">
        <v>1E-3</v>
      </c>
      <c r="P3219" s="3">
        <v>1E-3</v>
      </c>
      <c r="Q3219" s="3">
        <v>1E-3</v>
      </c>
      <c r="R3219" s="3">
        <v>1E-3</v>
      </c>
      <c r="S3219" s="3">
        <v>1E-3</v>
      </c>
      <c r="T3219" s="3">
        <v>1E-3</v>
      </c>
      <c r="U3219" s="3">
        <v>1E-3</v>
      </c>
      <c r="V3219" s="3">
        <v>1E-3</v>
      </c>
      <c r="W3219" s="3">
        <v>1E-3</v>
      </c>
      <c r="X3219" s="3">
        <v>1E-3</v>
      </c>
      <c r="Y3219" s="3">
        <v>1E-3</v>
      </c>
      <c r="Z3219" s="3">
        <v>1E-3</v>
      </c>
      <c r="AA3219" s="3">
        <v>8.9999999999999998E-4</v>
      </c>
      <c r="AB3219" s="3">
        <v>8.9999999999999998E-4</v>
      </c>
      <c r="AC3219" s="3">
        <v>8.9999999999999998E-4</v>
      </c>
      <c r="AD3219" s="3">
        <v>8.9999999999999998E-4</v>
      </c>
      <c r="AE3219" s="3">
        <v>8.9999999999999998E-4</v>
      </c>
      <c r="AF3219" s="3">
        <v>8.9999999999999998E-4</v>
      </c>
      <c r="AG3219" s="3">
        <v>8.9999999999999998E-4</v>
      </c>
      <c r="AH3219" s="3">
        <v>8.9999999999999998E-4</v>
      </c>
      <c r="AI3219" s="3">
        <v>8.9999999999999998E-4</v>
      </c>
      <c r="AJ3219" s="3">
        <v>8.9999999999999998E-4</v>
      </c>
      <c r="AK3219" s="3">
        <v>8.9999999999999998E-4</v>
      </c>
      <c r="AL3219" s="3">
        <v>8.9999999999999998E-4</v>
      </c>
      <c r="AM3219" s="3">
        <v>8.9999999999999998E-4</v>
      </c>
      <c r="AN3219" s="3">
        <v>8.9999999999999998E-4</v>
      </c>
      <c r="AO3219" s="3">
        <v>8.9999999999999998E-4</v>
      </c>
      <c r="AP3219" s="3">
        <v>8.9999999999999998E-4</v>
      </c>
      <c r="AQ3219" s="3">
        <v>8.9999999999999998E-4</v>
      </c>
      <c r="AR3219" s="3">
        <v>8.9999999999999998E-4</v>
      </c>
      <c r="AS3219" s="3">
        <v>8.9999999999999998E-4</v>
      </c>
      <c r="AT3219" s="3">
        <v>8.9999999999999998E-4</v>
      </c>
      <c r="AU3219" s="3">
        <v>8.0000000000000004E-4</v>
      </c>
      <c r="AV3219" s="3">
        <v>8.0000000000000004E-4</v>
      </c>
      <c r="AW3219" s="3">
        <v>8.0000000000000004E-4</v>
      </c>
      <c r="AX3219" s="3">
        <v>8.0000000000000004E-4</v>
      </c>
      <c r="AY3219" s="3">
        <v>8.0000000000000004E-4</v>
      </c>
      <c r="AZ3219" s="3">
        <v>8.0000000000000004E-4</v>
      </c>
      <c r="BA3219" s="3">
        <v>8.0000000000000004E-4</v>
      </c>
      <c r="BB3219" s="3">
        <v>8.0000000000000004E-4</v>
      </c>
      <c r="BC3219" s="3">
        <v>8.0000000000000004E-4</v>
      </c>
      <c r="BD3219" s="3">
        <v>8.0000000000000004E-4</v>
      </c>
      <c r="BE3219" s="3">
        <v>8.0000000000000004E-4</v>
      </c>
      <c r="BF3219" s="3">
        <v>8.0000000000000004E-4</v>
      </c>
      <c r="BG3219" s="3">
        <v>8.0000000000000004E-4</v>
      </c>
      <c r="BH3219" s="3">
        <v>8.0000000000000004E-4</v>
      </c>
      <c r="BI3219" s="3">
        <v>8.0000000000000004E-4</v>
      </c>
      <c r="BJ3219" s="3">
        <v>8.0000000000000004E-4</v>
      </c>
      <c r="BK3219" s="3">
        <v>8.0000000000000004E-4</v>
      </c>
      <c r="BL3219" s="3">
        <v>8.0000000000000004E-4</v>
      </c>
      <c r="BM3219" s="3">
        <v>8.0000000000000004E-4</v>
      </c>
      <c r="BN3219" s="3">
        <v>8.0000000000000004E-4</v>
      </c>
      <c r="BO3219" s="3">
        <v>8.0000000000000004E-4</v>
      </c>
      <c r="BP3219" s="3">
        <v>8.0000000000000004E-4</v>
      </c>
      <c r="BQ3219" s="3">
        <v>8.0000000000000004E-4</v>
      </c>
      <c r="BR3219" s="3">
        <v>8.0000000000000004E-4</v>
      </c>
      <c r="BS3219" s="3">
        <v>8.9999999999999998E-4</v>
      </c>
      <c r="BT3219" s="3">
        <v>8.9999999999999998E-4</v>
      </c>
      <c r="BU3219" s="3">
        <v>8.9999999999999998E-4</v>
      </c>
      <c r="BV3219" s="3">
        <v>8.9999999999999998E-4</v>
      </c>
      <c r="BW3219" s="3">
        <v>8.9999999999999998E-4</v>
      </c>
      <c r="BX3219" s="3">
        <v>8.9999999999999998E-4</v>
      </c>
      <c r="BY3219" s="3">
        <v>8.9999999999999998E-4</v>
      </c>
      <c r="BZ3219" s="3">
        <v>8.9999999999999998E-4</v>
      </c>
      <c r="CA3219" s="3">
        <v>8.9999999999999998E-4</v>
      </c>
      <c r="CB3219" s="3">
        <v>8.9999999999999998E-4</v>
      </c>
      <c r="CC3219" s="3">
        <v>8.9999999999999998E-4</v>
      </c>
      <c r="CD3219" s="3">
        <v>8.9999999999999998E-4</v>
      </c>
      <c r="CE3219" s="3">
        <v>8.9999999999999998E-4</v>
      </c>
      <c r="CF3219" s="3">
        <v>8.9999999999999998E-4</v>
      </c>
      <c r="CG3219" s="3">
        <v>8.9999999999999998E-4</v>
      </c>
      <c r="CH3219" s="3">
        <v>8.9999999999999998E-4</v>
      </c>
      <c r="CI3219" s="3">
        <v>8.9999999999999998E-4</v>
      </c>
      <c r="CJ3219" s="3">
        <v>8.9999999999999998E-4</v>
      </c>
      <c r="CK3219" s="3">
        <v>8.9999999999999998E-4</v>
      </c>
      <c r="CL3219" s="3">
        <v>8.9999999999999998E-4</v>
      </c>
      <c r="CM3219" s="3">
        <v>8.9999999999999998E-4</v>
      </c>
      <c r="CN3219" s="3">
        <v>8.9999999999999998E-4</v>
      </c>
      <c r="CO3219" s="3">
        <v>8.9999999999999998E-4</v>
      </c>
      <c r="CP321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20" spans="1:94" x14ac:dyDescent="0.3">
      <c r="A322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2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220" s="3" t="str">
        <f>IF(ISNUMBER(SEARCH("Services",tab_ifs[[#This Row],[Displays]])),IF(ISBLANK(tab_ifs[[#This Row],[Dimension]]),"At least basic","Safely Managed"),"")</f>
        <v/>
      </c>
      <c r="D3220" s="3" t="str">
        <f>IF(LEFT(tab_ifs[[#This Row],[Displays]],5)="Sanit","Sanitation",IF(LEFT(tab_ifs[[#This Row],[Displays]],5)="Water","Water",""))</f>
        <v/>
      </c>
      <c r="E3220" s="3" t="s">
        <v>226</v>
      </c>
      <c r="F3220" s="3" t="s">
        <v>224</v>
      </c>
      <c r="G3220" s="3" t="s">
        <v>45</v>
      </c>
      <c r="J3220" s="3" t="s">
        <v>206</v>
      </c>
      <c r="K3220" s="3" t="s">
        <v>21</v>
      </c>
      <c r="L3220" s="3">
        <v>1E-3</v>
      </c>
      <c r="M3220" s="3">
        <v>1E-3</v>
      </c>
      <c r="N3220" s="3">
        <v>1E-3</v>
      </c>
      <c r="O3220" s="3">
        <v>1E-3</v>
      </c>
      <c r="P3220" s="3">
        <v>1E-3</v>
      </c>
      <c r="Q3220" s="3">
        <v>1E-3</v>
      </c>
      <c r="R3220" s="3">
        <v>1E-3</v>
      </c>
      <c r="S3220" s="3">
        <v>1E-3</v>
      </c>
      <c r="T3220" s="3">
        <v>1E-3</v>
      </c>
      <c r="U3220" s="3">
        <v>1E-3</v>
      </c>
      <c r="V3220" s="3">
        <v>1E-3</v>
      </c>
      <c r="W3220" s="3">
        <v>1E-3</v>
      </c>
      <c r="X3220" s="3">
        <v>1E-3</v>
      </c>
      <c r="Y3220" s="3">
        <v>1E-3</v>
      </c>
      <c r="Z3220" s="3">
        <v>1E-3</v>
      </c>
      <c r="AA3220" s="3">
        <v>8.9999999999999998E-4</v>
      </c>
      <c r="AB3220" s="3">
        <v>8.9999999999999998E-4</v>
      </c>
      <c r="AC3220" s="3">
        <v>8.9999999999999998E-4</v>
      </c>
      <c r="AD3220" s="3">
        <v>8.9999999999999998E-4</v>
      </c>
      <c r="AE3220" s="3">
        <v>8.9999999999999998E-4</v>
      </c>
      <c r="AF3220" s="3">
        <v>8.9999999999999998E-4</v>
      </c>
      <c r="AG3220" s="3">
        <v>8.9999999999999998E-4</v>
      </c>
      <c r="AH3220" s="3">
        <v>8.9999999999999998E-4</v>
      </c>
      <c r="AI3220" s="3">
        <v>8.9999999999999998E-4</v>
      </c>
      <c r="AJ3220" s="3">
        <v>8.9999999999999998E-4</v>
      </c>
      <c r="AK3220" s="3">
        <v>8.9999999999999998E-4</v>
      </c>
      <c r="AL3220" s="3">
        <v>8.9999999999999998E-4</v>
      </c>
      <c r="AM3220" s="3">
        <v>8.9999999999999998E-4</v>
      </c>
      <c r="AN3220" s="3">
        <v>8.9999999999999998E-4</v>
      </c>
      <c r="AO3220" s="3">
        <v>8.9999999999999998E-4</v>
      </c>
      <c r="AP3220" s="3">
        <v>8.9999999999999998E-4</v>
      </c>
      <c r="AQ3220" s="3">
        <v>8.9999999999999998E-4</v>
      </c>
      <c r="AR3220" s="3">
        <v>8.9999999999999998E-4</v>
      </c>
      <c r="AS3220" s="3">
        <v>8.9999999999999998E-4</v>
      </c>
      <c r="AT3220" s="3">
        <v>8.9999999999999998E-4</v>
      </c>
      <c r="AU3220" s="3">
        <v>8.0000000000000004E-4</v>
      </c>
      <c r="AV3220" s="3">
        <v>8.0000000000000004E-4</v>
      </c>
      <c r="AW3220" s="3">
        <v>8.0000000000000004E-4</v>
      </c>
      <c r="AX3220" s="3">
        <v>8.0000000000000004E-4</v>
      </c>
      <c r="AY3220" s="3">
        <v>8.0000000000000004E-4</v>
      </c>
      <c r="AZ3220" s="3">
        <v>8.0000000000000004E-4</v>
      </c>
      <c r="BA3220" s="3">
        <v>8.0000000000000004E-4</v>
      </c>
      <c r="BB3220" s="3">
        <v>8.0000000000000004E-4</v>
      </c>
      <c r="BC3220" s="3">
        <v>8.0000000000000004E-4</v>
      </c>
      <c r="BD3220" s="3">
        <v>8.0000000000000004E-4</v>
      </c>
      <c r="BE3220" s="3">
        <v>8.0000000000000004E-4</v>
      </c>
      <c r="BF3220" s="3">
        <v>8.0000000000000004E-4</v>
      </c>
      <c r="BG3220" s="3">
        <v>8.0000000000000004E-4</v>
      </c>
      <c r="BH3220" s="3">
        <v>8.0000000000000004E-4</v>
      </c>
      <c r="BI3220" s="3">
        <v>8.0000000000000004E-4</v>
      </c>
      <c r="BJ3220" s="3">
        <v>8.0000000000000004E-4</v>
      </c>
      <c r="BK3220" s="3">
        <v>8.0000000000000004E-4</v>
      </c>
      <c r="BL3220" s="3">
        <v>8.0000000000000004E-4</v>
      </c>
      <c r="BM3220" s="3">
        <v>8.0000000000000004E-4</v>
      </c>
      <c r="BN3220" s="3">
        <v>8.0000000000000004E-4</v>
      </c>
      <c r="BO3220" s="3">
        <v>8.0000000000000004E-4</v>
      </c>
      <c r="BP3220" s="3">
        <v>8.0000000000000004E-4</v>
      </c>
      <c r="BQ3220" s="3">
        <v>8.0000000000000004E-4</v>
      </c>
      <c r="BR3220" s="3">
        <v>8.0000000000000004E-4</v>
      </c>
      <c r="BS3220" s="3">
        <v>8.9999999999999998E-4</v>
      </c>
      <c r="BT3220" s="3">
        <v>8.9999999999999998E-4</v>
      </c>
      <c r="BU3220" s="3">
        <v>8.9999999999999998E-4</v>
      </c>
      <c r="BV3220" s="3">
        <v>8.9999999999999998E-4</v>
      </c>
      <c r="BW3220" s="3">
        <v>8.9999999999999998E-4</v>
      </c>
      <c r="BX3220" s="3">
        <v>8.9999999999999998E-4</v>
      </c>
      <c r="BY3220" s="3">
        <v>8.9999999999999998E-4</v>
      </c>
      <c r="BZ3220" s="3">
        <v>8.9999999999999998E-4</v>
      </c>
      <c r="CA3220" s="3">
        <v>8.9999999999999998E-4</v>
      </c>
      <c r="CB3220" s="3">
        <v>8.9999999999999998E-4</v>
      </c>
      <c r="CC3220" s="3">
        <v>8.9999999999999998E-4</v>
      </c>
      <c r="CD3220" s="3">
        <v>8.9999999999999998E-4</v>
      </c>
      <c r="CE3220" s="3">
        <v>8.9999999999999998E-4</v>
      </c>
      <c r="CF3220" s="3">
        <v>8.9999999999999998E-4</v>
      </c>
      <c r="CG3220" s="3">
        <v>8.9999999999999998E-4</v>
      </c>
      <c r="CH3220" s="3">
        <v>8.9999999999999998E-4</v>
      </c>
      <c r="CI3220" s="3">
        <v>8.9999999999999998E-4</v>
      </c>
      <c r="CJ3220" s="3">
        <v>8.9999999999999998E-4</v>
      </c>
      <c r="CK3220" s="3">
        <v>8.9999999999999998E-4</v>
      </c>
      <c r="CL3220" s="3">
        <v>8.9999999999999998E-4</v>
      </c>
      <c r="CM3220" s="3">
        <v>8.9999999999999998E-4</v>
      </c>
      <c r="CN3220" s="3">
        <v>8.9999999999999998E-4</v>
      </c>
      <c r="CO3220" s="3">
        <v>8.9999999999999998E-4</v>
      </c>
      <c r="CP322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21" spans="1:94" x14ac:dyDescent="0.3">
      <c r="A322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2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221" s="3" t="str">
        <f>IF(ISNUMBER(SEARCH("Services",tab_ifs[[#This Row],[Displays]])),IF(ISBLANK(tab_ifs[[#This Row],[Dimension]]),"At least basic","Safely Managed"),"")</f>
        <v/>
      </c>
      <c r="D3221" s="3" t="str">
        <f>IF(LEFT(tab_ifs[[#This Row],[Displays]],5)="Sanit","Sanitation",IF(LEFT(tab_ifs[[#This Row],[Displays]],5)="Water","Water",""))</f>
        <v/>
      </c>
      <c r="E3221" s="3" t="s">
        <v>226</v>
      </c>
      <c r="F3221" s="3" t="s">
        <v>225</v>
      </c>
      <c r="G3221" s="3" t="s">
        <v>45</v>
      </c>
      <c r="J3221" s="3" t="s">
        <v>206</v>
      </c>
      <c r="K3221" s="3" t="s">
        <v>22</v>
      </c>
      <c r="L3221" s="3">
        <v>1E-3</v>
      </c>
      <c r="M3221" s="3">
        <v>1E-3</v>
      </c>
      <c r="N3221" s="3">
        <v>1E-3</v>
      </c>
      <c r="O3221" s="3">
        <v>1E-3</v>
      </c>
      <c r="P3221" s="3">
        <v>1E-3</v>
      </c>
      <c r="Q3221" s="3">
        <v>1E-3</v>
      </c>
      <c r="R3221" s="3">
        <v>1E-3</v>
      </c>
      <c r="S3221" s="3">
        <v>1E-3</v>
      </c>
      <c r="T3221" s="3">
        <v>1E-3</v>
      </c>
      <c r="U3221" s="3">
        <v>1E-3</v>
      </c>
      <c r="V3221" s="3">
        <v>1E-3</v>
      </c>
      <c r="W3221" s="3">
        <v>1E-3</v>
      </c>
      <c r="X3221" s="3">
        <v>1E-3</v>
      </c>
      <c r="Y3221" s="3">
        <v>1E-3</v>
      </c>
      <c r="Z3221" s="3">
        <v>8.9999999999999998E-4</v>
      </c>
      <c r="AA3221" s="3">
        <v>8.9999999999999998E-4</v>
      </c>
      <c r="AB3221" s="3">
        <v>8.9999999999999998E-4</v>
      </c>
      <c r="AC3221" s="3">
        <v>8.9999999999999998E-4</v>
      </c>
      <c r="AD3221" s="3">
        <v>8.9999999999999998E-4</v>
      </c>
      <c r="AE3221" s="3">
        <v>8.9999999999999998E-4</v>
      </c>
      <c r="AF3221" s="3">
        <v>8.9999999999999998E-4</v>
      </c>
      <c r="AG3221" s="3">
        <v>8.9999999999999998E-4</v>
      </c>
      <c r="AH3221" s="3">
        <v>8.9999999999999998E-4</v>
      </c>
      <c r="AI3221" s="3">
        <v>8.9999999999999998E-4</v>
      </c>
      <c r="AJ3221" s="3">
        <v>8.9999999999999998E-4</v>
      </c>
      <c r="AK3221" s="3">
        <v>8.9999999999999998E-4</v>
      </c>
      <c r="AL3221" s="3">
        <v>8.9999999999999998E-4</v>
      </c>
      <c r="AM3221" s="3">
        <v>8.9999999999999998E-4</v>
      </c>
      <c r="AN3221" s="3">
        <v>8.9999999999999998E-4</v>
      </c>
      <c r="AO3221" s="3">
        <v>8.9999999999999998E-4</v>
      </c>
      <c r="AP3221" s="3">
        <v>8.9999999999999998E-4</v>
      </c>
      <c r="AQ3221" s="3">
        <v>8.9999999999999998E-4</v>
      </c>
      <c r="AR3221" s="3">
        <v>8.9999999999999998E-4</v>
      </c>
      <c r="AS3221" s="3">
        <v>8.9999999999999998E-4</v>
      </c>
      <c r="AT3221" s="3">
        <v>8.0000000000000004E-4</v>
      </c>
      <c r="AU3221" s="3">
        <v>8.0000000000000004E-4</v>
      </c>
      <c r="AV3221" s="3">
        <v>8.0000000000000004E-4</v>
      </c>
      <c r="AW3221" s="3">
        <v>8.0000000000000004E-4</v>
      </c>
      <c r="AX3221" s="3">
        <v>8.0000000000000004E-4</v>
      </c>
      <c r="AY3221" s="3">
        <v>8.0000000000000004E-4</v>
      </c>
      <c r="AZ3221" s="3">
        <v>8.0000000000000004E-4</v>
      </c>
      <c r="BA3221" s="3">
        <v>8.0000000000000004E-4</v>
      </c>
      <c r="BB3221" s="3">
        <v>8.0000000000000004E-4</v>
      </c>
      <c r="BC3221" s="3">
        <v>8.0000000000000004E-4</v>
      </c>
      <c r="BD3221" s="3">
        <v>8.0000000000000004E-4</v>
      </c>
      <c r="BE3221" s="3">
        <v>8.0000000000000004E-4</v>
      </c>
      <c r="BF3221" s="3">
        <v>8.0000000000000004E-4</v>
      </c>
      <c r="BG3221" s="3">
        <v>8.0000000000000004E-4</v>
      </c>
      <c r="BH3221" s="3">
        <v>8.0000000000000004E-4</v>
      </c>
      <c r="BI3221" s="3">
        <v>8.0000000000000004E-4</v>
      </c>
      <c r="BJ3221" s="3">
        <v>8.0000000000000004E-4</v>
      </c>
      <c r="BK3221" s="3">
        <v>8.0000000000000004E-4</v>
      </c>
      <c r="BL3221" s="3">
        <v>8.0000000000000004E-4</v>
      </c>
      <c r="BM3221" s="3">
        <v>8.0000000000000004E-4</v>
      </c>
      <c r="BN3221" s="3">
        <v>8.0000000000000004E-4</v>
      </c>
      <c r="BO3221" s="3">
        <v>8.0000000000000004E-4</v>
      </c>
      <c r="BP3221" s="3">
        <v>8.0000000000000004E-4</v>
      </c>
      <c r="BQ3221" s="3">
        <v>8.0000000000000004E-4</v>
      </c>
      <c r="BR3221" s="3">
        <v>8.0000000000000004E-4</v>
      </c>
      <c r="BS3221" s="3">
        <v>8.0000000000000004E-4</v>
      </c>
      <c r="BT3221" s="3">
        <v>8.9999999999999998E-4</v>
      </c>
      <c r="BU3221" s="3">
        <v>8.9999999999999998E-4</v>
      </c>
      <c r="BV3221" s="3">
        <v>8.9999999999999998E-4</v>
      </c>
      <c r="BW3221" s="3">
        <v>8.9999999999999998E-4</v>
      </c>
      <c r="BX3221" s="3">
        <v>8.9999999999999998E-4</v>
      </c>
      <c r="BY3221" s="3">
        <v>8.9999999999999998E-4</v>
      </c>
      <c r="BZ3221" s="3">
        <v>8.9999999999999998E-4</v>
      </c>
      <c r="CA3221" s="3">
        <v>8.9999999999999998E-4</v>
      </c>
      <c r="CB3221" s="3">
        <v>8.9999999999999998E-4</v>
      </c>
      <c r="CC3221" s="3">
        <v>8.9999999999999998E-4</v>
      </c>
      <c r="CD3221" s="3">
        <v>8.9999999999999998E-4</v>
      </c>
      <c r="CE3221" s="3">
        <v>8.9999999999999998E-4</v>
      </c>
      <c r="CF3221" s="3">
        <v>8.9999999999999998E-4</v>
      </c>
      <c r="CG3221" s="3">
        <v>8.9999999999999998E-4</v>
      </c>
      <c r="CH3221" s="3">
        <v>8.9999999999999998E-4</v>
      </c>
      <c r="CI3221" s="3">
        <v>8.9999999999999998E-4</v>
      </c>
      <c r="CJ3221" s="3">
        <v>8.9999999999999998E-4</v>
      </c>
      <c r="CK3221" s="3">
        <v>8.9999999999999998E-4</v>
      </c>
      <c r="CL3221" s="3">
        <v>8.9999999999999998E-4</v>
      </c>
      <c r="CM3221" s="3">
        <v>8.9999999999999998E-4</v>
      </c>
      <c r="CN3221" s="3">
        <v>8.9999999999999998E-4</v>
      </c>
      <c r="CO3221" s="3">
        <v>8.9999999999999998E-4</v>
      </c>
      <c r="CP322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22" spans="1:94" x14ac:dyDescent="0.3">
      <c r="A322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22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222" s="3" t="str">
        <f>IF(ISNUMBER(SEARCH("Services",tab_ifs[[#This Row],[Displays]])),IF(ISBLANK(tab_ifs[[#This Row],[Dimension]]),"At least basic","Safely Managed"),"")</f>
        <v/>
      </c>
      <c r="D3222" s="3" t="str">
        <f>IF(LEFT(tab_ifs[[#This Row],[Displays]],5)="Sanit","Sanitation",IF(LEFT(tab_ifs[[#This Row],[Displays]],5)="Water","Water",""))</f>
        <v/>
      </c>
      <c r="E3222" s="3" t="s">
        <v>227</v>
      </c>
      <c r="F3222" s="3" t="s">
        <v>184</v>
      </c>
      <c r="G3222" s="3" t="s">
        <v>0</v>
      </c>
      <c r="J3222" s="3" t="s">
        <v>164</v>
      </c>
      <c r="K3222" s="3" t="s">
        <v>3</v>
      </c>
      <c r="L3222" s="3">
        <v>33.4</v>
      </c>
      <c r="M3222" s="3">
        <v>33.200000000000003</v>
      </c>
      <c r="N3222" s="3">
        <v>32.96</v>
      </c>
      <c r="O3222" s="3">
        <v>32.619999999999997</v>
      </c>
      <c r="P3222" s="3">
        <v>32.130000000000003</v>
      </c>
      <c r="Q3222" s="3">
        <v>31.48</v>
      </c>
      <c r="R3222" s="3">
        <v>30.69</v>
      </c>
      <c r="S3222" s="3">
        <v>29.81</v>
      </c>
      <c r="T3222" s="3">
        <v>28.9</v>
      </c>
      <c r="U3222" s="3">
        <v>28.01</v>
      </c>
      <c r="V3222" s="3">
        <v>27.2</v>
      </c>
      <c r="W3222" s="3">
        <v>26.44</v>
      </c>
      <c r="X3222" s="3">
        <v>25.72</v>
      </c>
      <c r="Y3222" s="3">
        <v>25.03</v>
      </c>
      <c r="Z3222" s="3">
        <v>24.36</v>
      </c>
      <c r="AA3222" s="3">
        <v>23.69</v>
      </c>
      <c r="AB3222" s="3">
        <v>23.03</v>
      </c>
      <c r="AC3222" s="3">
        <v>22.39</v>
      </c>
      <c r="AD3222" s="3">
        <v>21.78</v>
      </c>
      <c r="AE3222" s="3">
        <v>21.19</v>
      </c>
      <c r="AF3222" s="3">
        <v>20.61</v>
      </c>
      <c r="AG3222" s="3">
        <v>20.05</v>
      </c>
      <c r="AH3222" s="3">
        <v>19.510000000000002</v>
      </c>
      <c r="AI3222" s="3">
        <v>18.98</v>
      </c>
      <c r="AJ3222" s="3">
        <v>18.47</v>
      </c>
      <c r="AK3222" s="3">
        <v>17.97</v>
      </c>
      <c r="AL3222" s="3">
        <v>17.489999999999998</v>
      </c>
      <c r="AM3222" s="3">
        <v>17.03</v>
      </c>
      <c r="AN3222" s="3">
        <v>16.579999999999998</v>
      </c>
      <c r="AO3222" s="3">
        <v>16.149999999999999</v>
      </c>
      <c r="AP3222" s="3">
        <v>15.73</v>
      </c>
      <c r="AQ3222" s="3">
        <v>15.33</v>
      </c>
      <c r="AR3222" s="3">
        <v>14.93</v>
      </c>
      <c r="AS3222" s="3">
        <v>14.55</v>
      </c>
      <c r="AT3222" s="3">
        <v>14.18</v>
      </c>
      <c r="AU3222" s="3">
        <v>13.82</v>
      </c>
      <c r="AV3222" s="3">
        <v>13.47</v>
      </c>
      <c r="AW3222" s="3">
        <v>13.13</v>
      </c>
      <c r="AX3222" s="3">
        <v>12.8</v>
      </c>
      <c r="AY3222" s="3">
        <v>12.47</v>
      </c>
      <c r="AZ3222" s="3">
        <v>12.16</v>
      </c>
      <c r="BA3222" s="3">
        <v>11.85</v>
      </c>
      <c r="BB3222" s="3">
        <v>11.55</v>
      </c>
      <c r="BC3222" s="3">
        <v>11.26</v>
      </c>
      <c r="BD3222" s="3">
        <v>10.98</v>
      </c>
      <c r="BE3222" s="3">
        <v>10.7</v>
      </c>
      <c r="BF3222" s="3">
        <v>10.44</v>
      </c>
      <c r="BG3222" s="3">
        <v>10.18</v>
      </c>
      <c r="BH3222" s="3">
        <v>9.9350000000000005</v>
      </c>
      <c r="BI3222" s="3">
        <v>9.6920000000000002</v>
      </c>
      <c r="BJ3222" s="3">
        <v>9.4529999999999994</v>
      </c>
      <c r="BK3222" s="3">
        <v>9.2230000000000008</v>
      </c>
      <c r="BL3222" s="3">
        <v>9.0030000000000001</v>
      </c>
      <c r="BM3222" s="3">
        <v>8.7919999999999998</v>
      </c>
      <c r="BN3222" s="3">
        <v>8.5890000000000004</v>
      </c>
      <c r="BO3222" s="3">
        <v>8.3949999999999996</v>
      </c>
      <c r="BP3222" s="3">
        <v>8.2089999999999996</v>
      </c>
      <c r="BQ3222" s="3">
        <v>8.0289999999999999</v>
      </c>
      <c r="BR3222" s="3">
        <v>7.851</v>
      </c>
      <c r="BS3222" s="3">
        <v>7.6779999999999999</v>
      </c>
      <c r="BT3222" s="3">
        <v>7.5090000000000003</v>
      </c>
      <c r="BU3222" s="3">
        <v>7.3449999999999998</v>
      </c>
      <c r="BV3222" s="3">
        <v>7.1840000000000002</v>
      </c>
      <c r="BW3222" s="3">
        <v>7.0279999999999996</v>
      </c>
      <c r="BX3222" s="3">
        <v>6.8769999999999998</v>
      </c>
      <c r="BY3222" s="3">
        <v>6.7290000000000001</v>
      </c>
      <c r="BZ3222" s="3">
        <v>6.5860000000000003</v>
      </c>
      <c r="CA3222" s="3">
        <v>6.4470000000000001</v>
      </c>
      <c r="CB3222" s="3">
        <v>6.3120000000000003</v>
      </c>
      <c r="CC3222" s="3">
        <v>6.18</v>
      </c>
      <c r="CD3222" s="3">
        <v>6.0519999999999996</v>
      </c>
      <c r="CE3222" s="3">
        <v>5.9279999999999999</v>
      </c>
      <c r="CF3222" s="3">
        <v>5.8070000000000004</v>
      </c>
      <c r="CG3222" s="3">
        <v>5.6890000000000001</v>
      </c>
      <c r="CH3222" s="3">
        <v>5.5750000000000002</v>
      </c>
      <c r="CI3222" s="3">
        <v>5.4610000000000003</v>
      </c>
      <c r="CJ3222" s="3">
        <v>5.35</v>
      </c>
      <c r="CK3222" s="3">
        <v>5.2430000000000003</v>
      </c>
      <c r="CL3222" s="3">
        <v>5.1390000000000002</v>
      </c>
      <c r="CM3222" s="3">
        <v>5.0369999999999999</v>
      </c>
      <c r="CN3222" s="3">
        <v>4.9370000000000003</v>
      </c>
      <c r="CO3222" s="3">
        <v>4.8550000000000004</v>
      </c>
      <c r="CP322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23" spans="1:94" x14ac:dyDescent="0.3">
      <c r="A322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2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223" s="3" t="str">
        <f>IF(ISNUMBER(SEARCH("Services",tab_ifs[[#This Row],[Displays]])),IF(ISBLANK(tab_ifs[[#This Row],[Dimension]]),"At least basic","Safely Managed"),"")</f>
        <v/>
      </c>
      <c r="D3223" s="3" t="str">
        <f>IF(LEFT(tab_ifs[[#This Row],[Displays]],5)="Sanit","Sanitation",IF(LEFT(tab_ifs[[#This Row],[Displays]],5)="Water","Water",""))</f>
        <v/>
      </c>
      <c r="E3223" s="3" t="s">
        <v>227</v>
      </c>
      <c r="F3223" s="3" t="s">
        <v>185</v>
      </c>
      <c r="G3223" s="3" t="s">
        <v>0</v>
      </c>
      <c r="J3223" s="3" t="s">
        <v>164</v>
      </c>
      <c r="K3223" s="3" t="s">
        <v>4</v>
      </c>
      <c r="L3223" s="3">
        <v>33.4</v>
      </c>
      <c r="M3223" s="3">
        <v>33.200000000000003</v>
      </c>
      <c r="N3223" s="3">
        <v>32.74</v>
      </c>
      <c r="O3223" s="3">
        <v>32.01</v>
      </c>
      <c r="P3223" s="3">
        <v>31</v>
      </c>
      <c r="Q3223" s="3">
        <v>29.73</v>
      </c>
      <c r="R3223" s="3">
        <v>28.21</v>
      </c>
      <c r="S3223" s="3">
        <v>26.53</v>
      </c>
      <c r="T3223" s="3">
        <v>24.95</v>
      </c>
      <c r="U3223" s="3">
        <v>23.48</v>
      </c>
      <c r="V3223" s="3">
        <v>22.17</v>
      </c>
      <c r="W3223" s="3">
        <v>20.99</v>
      </c>
      <c r="X3223" s="3">
        <v>19.93</v>
      </c>
      <c r="Y3223" s="3">
        <v>19.04</v>
      </c>
      <c r="Z3223" s="3">
        <v>18.3</v>
      </c>
      <c r="AA3223" s="3">
        <v>17.670000000000002</v>
      </c>
      <c r="AB3223" s="3">
        <v>17.149999999999999</v>
      </c>
      <c r="AC3223" s="3">
        <v>16.739999999999998</v>
      </c>
      <c r="AD3223" s="3">
        <v>16.43</v>
      </c>
      <c r="AE3223" s="3">
        <v>16.12</v>
      </c>
      <c r="AF3223" s="3">
        <v>15.82</v>
      </c>
      <c r="AG3223" s="3">
        <v>15.53</v>
      </c>
      <c r="AH3223" s="3">
        <v>15.25</v>
      </c>
      <c r="AI3223" s="3">
        <v>14.97</v>
      </c>
      <c r="AJ3223" s="3">
        <v>14.7</v>
      </c>
      <c r="AK3223" s="3">
        <v>14.44</v>
      </c>
      <c r="AL3223" s="3">
        <v>14.18</v>
      </c>
      <c r="AM3223" s="3">
        <v>13.93</v>
      </c>
      <c r="AN3223" s="3">
        <v>13.68</v>
      </c>
      <c r="AO3223" s="3">
        <v>13.44</v>
      </c>
      <c r="AP3223" s="3">
        <v>13.2</v>
      </c>
      <c r="AQ3223" s="3">
        <v>12.97</v>
      </c>
      <c r="AR3223" s="3">
        <v>12.74</v>
      </c>
      <c r="AS3223" s="3">
        <v>12.52</v>
      </c>
      <c r="AT3223" s="3">
        <v>12.3</v>
      </c>
      <c r="AU3223" s="3">
        <v>12.09</v>
      </c>
      <c r="AV3223" s="3">
        <v>11.88</v>
      </c>
      <c r="AW3223" s="3">
        <v>11.67</v>
      </c>
      <c r="AX3223" s="3">
        <v>11.46</v>
      </c>
      <c r="AY3223" s="3">
        <v>11.26</v>
      </c>
      <c r="AZ3223" s="3">
        <v>11.07</v>
      </c>
      <c r="BA3223" s="3">
        <v>10.87</v>
      </c>
      <c r="BB3223" s="3">
        <v>10.68</v>
      </c>
      <c r="BC3223" s="3">
        <v>10.5</v>
      </c>
      <c r="BD3223" s="3">
        <v>10.31</v>
      </c>
      <c r="BE3223" s="3">
        <v>10.130000000000001</v>
      </c>
      <c r="BF3223" s="3">
        <v>9.9580000000000002</v>
      </c>
      <c r="BG3223" s="3">
        <v>9.7850000000000001</v>
      </c>
      <c r="BH3223" s="3">
        <v>9.6120000000000001</v>
      </c>
      <c r="BI3223" s="3">
        <v>9.4410000000000007</v>
      </c>
      <c r="BJ3223" s="3">
        <v>9.2710000000000008</v>
      </c>
      <c r="BK3223" s="3">
        <v>9.1050000000000004</v>
      </c>
      <c r="BL3223" s="3">
        <v>8.9410000000000007</v>
      </c>
      <c r="BM3223" s="3">
        <v>8.7780000000000005</v>
      </c>
      <c r="BN3223" s="3">
        <v>8.6189999999999998</v>
      </c>
      <c r="BO3223" s="3">
        <v>8.4619999999999997</v>
      </c>
      <c r="BP3223" s="3">
        <v>8.3059999999999992</v>
      </c>
      <c r="BQ3223" s="3">
        <v>8.1530000000000005</v>
      </c>
      <c r="BR3223" s="3">
        <v>8.0030000000000001</v>
      </c>
      <c r="BS3223" s="3">
        <v>7.8550000000000004</v>
      </c>
      <c r="BT3223" s="3">
        <v>7.71</v>
      </c>
      <c r="BU3223" s="3">
        <v>7.569</v>
      </c>
      <c r="BV3223" s="3">
        <v>7.431</v>
      </c>
      <c r="BW3223" s="3">
        <v>7.2960000000000003</v>
      </c>
      <c r="BX3223" s="3">
        <v>7.1660000000000004</v>
      </c>
      <c r="BY3223" s="3">
        <v>7.0389999999999997</v>
      </c>
      <c r="BZ3223" s="3">
        <v>6.915</v>
      </c>
      <c r="CA3223" s="3">
        <v>6.7960000000000003</v>
      </c>
      <c r="CB3223" s="3">
        <v>6.6790000000000003</v>
      </c>
      <c r="CC3223" s="3">
        <v>6.5659999999999998</v>
      </c>
      <c r="CD3223" s="3">
        <v>6.4560000000000004</v>
      </c>
      <c r="CE3223" s="3">
        <v>6.35</v>
      </c>
      <c r="CF3223" s="3">
        <v>6.2460000000000004</v>
      </c>
      <c r="CG3223" s="3">
        <v>6.1429999999999998</v>
      </c>
      <c r="CH3223" s="3">
        <v>6.0410000000000004</v>
      </c>
      <c r="CI3223" s="3">
        <v>5.94</v>
      </c>
      <c r="CJ3223" s="3">
        <v>5.84</v>
      </c>
      <c r="CK3223" s="3">
        <v>5.7430000000000003</v>
      </c>
      <c r="CL3223" s="3">
        <v>5.6479999999999997</v>
      </c>
      <c r="CM3223" s="3">
        <v>5.5570000000000004</v>
      </c>
      <c r="CN3223" s="3">
        <v>5.4720000000000004</v>
      </c>
      <c r="CO3223" s="3">
        <v>5.3959999999999999</v>
      </c>
      <c r="CP322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24" spans="1:94" x14ac:dyDescent="0.3">
      <c r="A322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2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224" s="3" t="str">
        <f>IF(ISNUMBER(SEARCH("Services",tab_ifs[[#This Row],[Displays]])),IF(ISBLANK(tab_ifs[[#This Row],[Dimension]]),"At least basic","Safely Managed"),"")</f>
        <v/>
      </c>
      <c r="D3224" s="3" t="str">
        <f>IF(LEFT(tab_ifs[[#This Row],[Displays]],5)="Sanit","Sanitation",IF(LEFT(tab_ifs[[#This Row],[Displays]],5)="Water","Water",""))</f>
        <v/>
      </c>
      <c r="E3224" s="3" t="s">
        <v>227</v>
      </c>
      <c r="F3224" s="3" t="s">
        <v>186</v>
      </c>
      <c r="G3224" s="3" t="s">
        <v>0</v>
      </c>
      <c r="J3224" s="3" t="s">
        <v>164</v>
      </c>
      <c r="K3224" s="3" t="s">
        <v>5</v>
      </c>
      <c r="L3224" s="3">
        <v>33.4</v>
      </c>
      <c r="M3224" s="3">
        <v>33.200000000000003</v>
      </c>
      <c r="N3224" s="3">
        <v>32.880000000000003</v>
      </c>
      <c r="O3224" s="3">
        <v>32.4</v>
      </c>
      <c r="P3224" s="3">
        <v>31.74</v>
      </c>
      <c r="Q3224" s="3">
        <v>30.88</v>
      </c>
      <c r="R3224" s="3">
        <v>29.85</v>
      </c>
      <c r="S3224" s="3">
        <v>28.7</v>
      </c>
      <c r="T3224" s="3">
        <v>27.55</v>
      </c>
      <c r="U3224" s="3">
        <v>26.45</v>
      </c>
      <c r="V3224" s="3">
        <v>25.43</v>
      </c>
      <c r="W3224" s="3">
        <v>24.49</v>
      </c>
      <c r="X3224" s="3">
        <v>23.61</v>
      </c>
      <c r="Y3224" s="3">
        <v>22.77</v>
      </c>
      <c r="Z3224" s="3">
        <v>21.98</v>
      </c>
      <c r="AA3224" s="3">
        <v>21.21</v>
      </c>
      <c r="AB3224" s="3">
        <v>20.47</v>
      </c>
      <c r="AC3224" s="3">
        <v>19.78</v>
      </c>
      <c r="AD3224" s="3">
        <v>19.12</v>
      </c>
      <c r="AE3224" s="3">
        <v>18.5</v>
      </c>
      <c r="AF3224" s="3">
        <v>17.91</v>
      </c>
      <c r="AG3224" s="3">
        <v>17.350000000000001</v>
      </c>
      <c r="AH3224" s="3">
        <v>16.82</v>
      </c>
      <c r="AI3224" s="3">
        <v>16.32</v>
      </c>
      <c r="AJ3224" s="3">
        <v>15.84</v>
      </c>
      <c r="AK3224" s="3">
        <v>15.38</v>
      </c>
      <c r="AL3224" s="3">
        <v>14.95</v>
      </c>
      <c r="AM3224" s="3">
        <v>14.53</v>
      </c>
      <c r="AN3224" s="3">
        <v>14.14</v>
      </c>
      <c r="AO3224" s="3">
        <v>13.77</v>
      </c>
      <c r="AP3224" s="3">
        <v>13.42</v>
      </c>
      <c r="AQ3224" s="3">
        <v>13.08</v>
      </c>
      <c r="AR3224" s="3">
        <v>12.75</v>
      </c>
      <c r="AS3224" s="3">
        <v>12.45</v>
      </c>
      <c r="AT3224" s="3">
        <v>12.18</v>
      </c>
      <c r="AU3224" s="3">
        <v>11.93</v>
      </c>
      <c r="AV3224" s="3">
        <v>11.69</v>
      </c>
      <c r="AW3224" s="3">
        <v>11.47</v>
      </c>
      <c r="AX3224" s="3">
        <v>11.27</v>
      </c>
      <c r="AY3224" s="3">
        <v>11.06</v>
      </c>
      <c r="AZ3224" s="3">
        <v>10.87</v>
      </c>
      <c r="BA3224" s="3">
        <v>10.67</v>
      </c>
      <c r="BB3224" s="3">
        <v>10.48</v>
      </c>
      <c r="BC3224" s="3">
        <v>10.29</v>
      </c>
      <c r="BD3224" s="3">
        <v>10.11</v>
      </c>
      <c r="BE3224" s="3">
        <v>9.9239999999999995</v>
      </c>
      <c r="BF3224" s="3">
        <v>9.7460000000000004</v>
      </c>
      <c r="BG3224" s="3">
        <v>9.5709999999999997</v>
      </c>
      <c r="BH3224" s="3">
        <v>9.3960000000000008</v>
      </c>
      <c r="BI3224" s="3">
        <v>9.2219999999999995</v>
      </c>
      <c r="BJ3224" s="3">
        <v>9.0500000000000007</v>
      </c>
      <c r="BK3224" s="3">
        <v>8.8810000000000002</v>
      </c>
      <c r="BL3224" s="3">
        <v>8.7149999999999999</v>
      </c>
      <c r="BM3224" s="3">
        <v>8.5510000000000002</v>
      </c>
      <c r="BN3224" s="3">
        <v>8.39</v>
      </c>
      <c r="BO3224" s="3">
        <v>8.2330000000000005</v>
      </c>
      <c r="BP3224" s="3">
        <v>8.0760000000000005</v>
      </c>
      <c r="BQ3224" s="3">
        <v>7.9219999999999997</v>
      </c>
      <c r="BR3224" s="3">
        <v>7.7709999999999999</v>
      </c>
      <c r="BS3224" s="3">
        <v>7.6230000000000002</v>
      </c>
      <c r="BT3224" s="3">
        <v>7.476</v>
      </c>
      <c r="BU3224" s="3">
        <v>7.3330000000000002</v>
      </c>
      <c r="BV3224" s="3">
        <v>7.1929999999999996</v>
      </c>
      <c r="BW3224" s="3">
        <v>7.0570000000000004</v>
      </c>
      <c r="BX3224" s="3">
        <v>6.9240000000000004</v>
      </c>
      <c r="BY3224" s="3">
        <v>6.7939999999999996</v>
      </c>
      <c r="BZ3224" s="3">
        <v>6.6680000000000001</v>
      </c>
      <c r="CA3224" s="3">
        <v>6.5460000000000003</v>
      </c>
      <c r="CB3224" s="3">
        <v>6.4269999999999996</v>
      </c>
      <c r="CC3224" s="3">
        <v>6.3109999999999999</v>
      </c>
      <c r="CD3224" s="3">
        <v>6.1980000000000004</v>
      </c>
      <c r="CE3224" s="3">
        <v>6.0880000000000001</v>
      </c>
      <c r="CF3224" s="3">
        <v>5.9809999999999999</v>
      </c>
      <c r="CG3224" s="3">
        <v>5.875</v>
      </c>
      <c r="CH3224" s="3">
        <v>5.7709999999999999</v>
      </c>
      <c r="CI3224" s="3">
        <v>5.6680000000000001</v>
      </c>
      <c r="CJ3224" s="3">
        <v>5.5659999999999998</v>
      </c>
      <c r="CK3224" s="3">
        <v>5.4669999999999996</v>
      </c>
      <c r="CL3224" s="3">
        <v>5.37</v>
      </c>
      <c r="CM3224" s="3">
        <v>5.2759999999999998</v>
      </c>
      <c r="CN3224" s="3">
        <v>5.1870000000000003</v>
      </c>
      <c r="CO3224" s="3">
        <v>5.1079999999999997</v>
      </c>
      <c r="CP322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25" spans="1:94" x14ac:dyDescent="0.3">
      <c r="A322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2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225" s="3" t="str">
        <f>IF(ISNUMBER(SEARCH("Services",tab_ifs[[#This Row],[Displays]])),IF(ISBLANK(tab_ifs[[#This Row],[Dimension]]),"At least basic","Safely Managed"),"")</f>
        <v/>
      </c>
      <c r="D3225" s="3" t="str">
        <f>IF(LEFT(tab_ifs[[#This Row],[Displays]],5)="Sanit","Sanitation",IF(LEFT(tab_ifs[[#This Row],[Displays]],5)="Water","Water",""))</f>
        <v/>
      </c>
      <c r="E3225" s="3" t="s">
        <v>227</v>
      </c>
      <c r="F3225" s="3" t="s">
        <v>187</v>
      </c>
      <c r="G3225" s="3" t="s">
        <v>0</v>
      </c>
      <c r="J3225" s="3" t="s">
        <v>164</v>
      </c>
      <c r="K3225" s="3" t="s">
        <v>6</v>
      </c>
      <c r="L3225" s="3">
        <v>33.4</v>
      </c>
      <c r="M3225" s="3">
        <v>33.200000000000003</v>
      </c>
      <c r="N3225" s="3">
        <v>32.9</v>
      </c>
      <c r="O3225" s="3">
        <v>32.450000000000003</v>
      </c>
      <c r="P3225" s="3">
        <v>31.83</v>
      </c>
      <c r="Q3225" s="3">
        <v>31.01</v>
      </c>
      <c r="R3225" s="3">
        <v>30.03</v>
      </c>
      <c r="S3225" s="3">
        <v>28.94</v>
      </c>
      <c r="T3225" s="3">
        <v>27.84</v>
      </c>
      <c r="U3225" s="3">
        <v>26.78</v>
      </c>
      <c r="V3225" s="3">
        <v>25.81</v>
      </c>
      <c r="W3225" s="3">
        <v>24.9</v>
      </c>
      <c r="X3225" s="3">
        <v>24.05</v>
      </c>
      <c r="Y3225" s="3">
        <v>23.27</v>
      </c>
      <c r="Z3225" s="3">
        <v>22.54</v>
      </c>
      <c r="AA3225" s="3">
        <v>21.86</v>
      </c>
      <c r="AB3225" s="3">
        <v>21.23</v>
      </c>
      <c r="AC3225" s="3">
        <v>20.65</v>
      </c>
      <c r="AD3225" s="3">
        <v>20.12</v>
      </c>
      <c r="AE3225" s="3">
        <v>19.61</v>
      </c>
      <c r="AF3225" s="3">
        <v>19.12</v>
      </c>
      <c r="AG3225" s="3">
        <v>18.64</v>
      </c>
      <c r="AH3225" s="3">
        <v>18.18</v>
      </c>
      <c r="AI3225" s="3">
        <v>17.72</v>
      </c>
      <c r="AJ3225" s="3">
        <v>17.28</v>
      </c>
      <c r="AK3225" s="3">
        <v>16.850000000000001</v>
      </c>
      <c r="AL3225" s="3">
        <v>16.440000000000001</v>
      </c>
      <c r="AM3225" s="3">
        <v>16.03</v>
      </c>
      <c r="AN3225" s="3">
        <v>15.64</v>
      </c>
      <c r="AO3225" s="3">
        <v>15.26</v>
      </c>
      <c r="AP3225" s="3">
        <v>14.89</v>
      </c>
      <c r="AQ3225" s="3">
        <v>14.54</v>
      </c>
      <c r="AR3225" s="3">
        <v>14.19</v>
      </c>
      <c r="AS3225" s="3">
        <v>13.85</v>
      </c>
      <c r="AT3225" s="3">
        <v>13.53</v>
      </c>
      <c r="AU3225" s="3">
        <v>13.21</v>
      </c>
      <c r="AV3225" s="3">
        <v>12.9</v>
      </c>
      <c r="AW3225" s="3">
        <v>12.6</v>
      </c>
      <c r="AX3225" s="3">
        <v>12.3</v>
      </c>
      <c r="AY3225" s="3">
        <v>12.01</v>
      </c>
      <c r="AZ3225" s="3">
        <v>11.73</v>
      </c>
      <c r="BA3225" s="3">
        <v>11.46</v>
      </c>
      <c r="BB3225" s="3">
        <v>11.19</v>
      </c>
      <c r="BC3225" s="3">
        <v>10.93</v>
      </c>
      <c r="BD3225" s="3">
        <v>10.68</v>
      </c>
      <c r="BE3225" s="3">
        <v>10.44</v>
      </c>
      <c r="BF3225" s="3">
        <v>10.210000000000001</v>
      </c>
      <c r="BG3225" s="3">
        <v>9.9819999999999993</v>
      </c>
      <c r="BH3225" s="3">
        <v>9.7590000000000003</v>
      </c>
      <c r="BI3225" s="3">
        <v>9.5399999999999991</v>
      </c>
      <c r="BJ3225" s="3">
        <v>9.3260000000000005</v>
      </c>
      <c r="BK3225" s="3">
        <v>9.1189999999999998</v>
      </c>
      <c r="BL3225" s="3">
        <v>8.9209999999999994</v>
      </c>
      <c r="BM3225" s="3">
        <v>8.7279999999999998</v>
      </c>
      <c r="BN3225" s="3">
        <v>8.5429999999999993</v>
      </c>
      <c r="BO3225" s="3">
        <v>8.3650000000000002</v>
      </c>
      <c r="BP3225" s="3">
        <v>8.1929999999999996</v>
      </c>
      <c r="BQ3225" s="3">
        <v>8.0239999999999991</v>
      </c>
      <c r="BR3225" s="3">
        <v>7.859</v>
      </c>
      <c r="BS3225" s="3">
        <v>7.6980000000000004</v>
      </c>
      <c r="BT3225" s="3">
        <v>7.5410000000000004</v>
      </c>
      <c r="BU3225" s="3">
        <v>7.3879999999999999</v>
      </c>
      <c r="BV3225" s="3">
        <v>7.2389999999999999</v>
      </c>
      <c r="BW3225" s="3">
        <v>7.0949999999999998</v>
      </c>
      <c r="BX3225" s="3">
        <v>6.9539999999999997</v>
      </c>
      <c r="BY3225" s="3">
        <v>6.8179999999999996</v>
      </c>
      <c r="BZ3225" s="3">
        <v>6.6849999999999996</v>
      </c>
      <c r="CA3225" s="3">
        <v>6.556</v>
      </c>
      <c r="CB3225" s="3">
        <v>6.43</v>
      </c>
      <c r="CC3225" s="3">
        <v>6.3079999999999998</v>
      </c>
      <c r="CD3225" s="3">
        <v>6.1890000000000001</v>
      </c>
      <c r="CE3225" s="3">
        <v>6.0730000000000004</v>
      </c>
      <c r="CF3225" s="3">
        <v>5.9610000000000003</v>
      </c>
      <c r="CG3225" s="3">
        <v>5.85</v>
      </c>
      <c r="CH3225" s="3">
        <v>5.74</v>
      </c>
      <c r="CI3225" s="3">
        <v>5.6319999999999997</v>
      </c>
      <c r="CJ3225" s="3">
        <v>5.5259999999999998</v>
      </c>
      <c r="CK3225" s="3">
        <v>5.423</v>
      </c>
      <c r="CL3225" s="3">
        <v>5.3220000000000001</v>
      </c>
      <c r="CM3225" s="3">
        <v>5.2240000000000002</v>
      </c>
      <c r="CN3225" s="3">
        <v>5.1310000000000002</v>
      </c>
      <c r="CO3225" s="3">
        <v>5.0469999999999997</v>
      </c>
      <c r="CP322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26" spans="1:94" x14ac:dyDescent="0.3">
      <c r="A322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2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226" s="3" t="str">
        <f>IF(ISNUMBER(SEARCH("Services",tab_ifs[[#This Row],[Displays]])),IF(ISBLANK(tab_ifs[[#This Row],[Dimension]]),"At least basic","Safely Managed"),"")</f>
        <v/>
      </c>
      <c r="D3226" s="3" t="str">
        <f>IF(LEFT(tab_ifs[[#This Row],[Displays]],5)="Sanit","Sanitation",IF(LEFT(tab_ifs[[#This Row],[Displays]],5)="Water","Water",""))</f>
        <v/>
      </c>
      <c r="E3226" s="3" t="s">
        <v>227</v>
      </c>
      <c r="F3226" s="3" t="s">
        <v>188</v>
      </c>
      <c r="G3226" s="3" t="s">
        <v>0</v>
      </c>
      <c r="J3226" s="3" t="s">
        <v>164</v>
      </c>
      <c r="K3226" s="3" t="s">
        <v>7</v>
      </c>
      <c r="L3226" s="3">
        <v>33.4</v>
      </c>
      <c r="M3226" s="3">
        <v>33.200000000000003</v>
      </c>
      <c r="N3226" s="3">
        <v>32.94</v>
      </c>
      <c r="O3226" s="3">
        <v>32.549999999999997</v>
      </c>
      <c r="P3226" s="3">
        <v>32.01</v>
      </c>
      <c r="Q3226" s="3">
        <v>31.31</v>
      </c>
      <c r="R3226" s="3">
        <v>30.46</v>
      </c>
      <c r="S3226" s="3">
        <v>29.51</v>
      </c>
      <c r="T3226" s="3">
        <v>28.54</v>
      </c>
      <c r="U3226" s="3">
        <v>27.61</v>
      </c>
      <c r="V3226" s="3">
        <v>26.74</v>
      </c>
      <c r="W3226" s="3">
        <v>25.93</v>
      </c>
      <c r="X3226" s="3">
        <v>25.17</v>
      </c>
      <c r="Y3226" s="3">
        <v>24.44</v>
      </c>
      <c r="Z3226" s="3">
        <v>23.73</v>
      </c>
      <c r="AA3226" s="3">
        <v>23.03</v>
      </c>
      <c r="AB3226" s="3">
        <v>22.34</v>
      </c>
      <c r="AC3226" s="3">
        <v>21.68</v>
      </c>
      <c r="AD3226" s="3">
        <v>21.05</v>
      </c>
      <c r="AE3226" s="3">
        <v>20.45</v>
      </c>
      <c r="AF3226" s="3">
        <v>19.86</v>
      </c>
      <c r="AG3226" s="3">
        <v>19.3</v>
      </c>
      <c r="AH3226" s="3">
        <v>18.760000000000002</v>
      </c>
      <c r="AI3226" s="3">
        <v>18.23</v>
      </c>
      <c r="AJ3226" s="3">
        <v>17.72</v>
      </c>
      <c r="AK3226" s="3">
        <v>17.23</v>
      </c>
      <c r="AL3226" s="3">
        <v>16.760000000000002</v>
      </c>
      <c r="AM3226" s="3">
        <v>16.3</v>
      </c>
      <c r="AN3226" s="3">
        <v>15.86</v>
      </c>
      <c r="AO3226" s="3">
        <v>15.44</v>
      </c>
      <c r="AP3226" s="3">
        <v>15.03</v>
      </c>
      <c r="AQ3226" s="3">
        <v>14.63</v>
      </c>
      <c r="AR3226" s="3">
        <v>14.25</v>
      </c>
      <c r="AS3226" s="3">
        <v>13.89</v>
      </c>
      <c r="AT3226" s="3">
        <v>13.54</v>
      </c>
      <c r="AU3226" s="3">
        <v>13.2</v>
      </c>
      <c r="AV3226" s="3">
        <v>12.88</v>
      </c>
      <c r="AW3226" s="3">
        <v>12.57</v>
      </c>
      <c r="AX3226" s="3">
        <v>12.27</v>
      </c>
      <c r="AY3226" s="3">
        <v>11.98</v>
      </c>
      <c r="AZ3226" s="3">
        <v>11.7</v>
      </c>
      <c r="BA3226" s="3">
        <v>11.42</v>
      </c>
      <c r="BB3226" s="3">
        <v>11.16</v>
      </c>
      <c r="BC3226" s="3">
        <v>10.89</v>
      </c>
      <c r="BD3226" s="3">
        <v>10.64</v>
      </c>
      <c r="BE3226" s="3">
        <v>10.4</v>
      </c>
      <c r="BF3226" s="3">
        <v>10.16</v>
      </c>
      <c r="BG3226" s="3">
        <v>9.9290000000000003</v>
      </c>
      <c r="BH3226" s="3">
        <v>9.7029999999999994</v>
      </c>
      <c r="BI3226" s="3">
        <v>9.4809999999999999</v>
      </c>
      <c r="BJ3226" s="3">
        <v>9.2650000000000006</v>
      </c>
      <c r="BK3226" s="3">
        <v>9.0559999999999992</v>
      </c>
      <c r="BL3226" s="3">
        <v>8.8539999999999992</v>
      </c>
      <c r="BM3226" s="3">
        <v>8.66</v>
      </c>
      <c r="BN3226" s="3">
        <v>8.4730000000000008</v>
      </c>
      <c r="BO3226" s="3">
        <v>8.2929999999999993</v>
      </c>
      <c r="BP3226" s="3">
        <v>8.1199999999999992</v>
      </c>
      <c r="BQ3226" s="3">
        <v>7.9489999999999998</v>
      </c>
      <c r="BR3226" s="3">
        <v>7.782</v>
      </c>
      <c r="BS3226" s="3">
        <v>7.62</v>
      </c>
      <c r="BT3226" s="3">
        <v>7.4610000000000003</v>
      </c>
      <c r="BU3226" s="3">
        <v>7.306</v>
      </c>
      <c r="BV3226" s="3">
        <v>7.1559999999999997</v>
      </c>
      <c r="BW3226" s="3">
        <v>7.0090000000000003</v>
      </c>
      <c r="BX3226" s="3">
        <v>6.867</v>
      </c>
      <c r="BY3226" s="3">
        <v>6.7279999999999998</v>
      </c>
      <c r="BZ3226" s="3">
        <v>6.5940000000000003</v>
      </c>
      <c r="CA3226" s="3">
        <v>6.4630000000000001</v>
      </c>
      <c r="CB3226" s="3">
        <v>6.335</v>
      </c>
      <c r="CC3226" s="3">
        <v>6.2110000000000003</v>
      </c>
      <c r="CD3226" s="3">
        <v>6.09</v>
      </c>
      <c r="CE3226" s="3">
        <v>5.9729999999999999</v>
      </c>
      <c r="CF3226" s="3">
        <v>5.8579999999999997</v>
      </c>
      <c r="CG3226" s="3">
        <v>5.7460000000000004</v>
      </c>
      <c r="CH3226" s="3">
        <v>5.6349999999999998</v>
      </c>
      <c r="CI3226" s="3">
        <v>5.5259999999999998</v>
      </c>
      <c r="CJ3226" s="3">
        <v>5.4189999999999996</v>
      </c>
      <c r="CK3226" s="3">
        <v>5.3140000000000001</v>
      </c>
      <c r="CL3226" s="3">
        <v>5.2119999999999997</v>
      </c>
      <c r="CM3226" s="3">
        <v>5.1130000000000004</v>
      </c>
      <c r="CN3226" s="3">
        <v>5.0170000000000003</v>
      </c>
      <c r="CO3226" s="3">
        <v>4.9320000000000004</v>
      </c>
      <c r="CP322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27" spans="1:94" x14ac:dyDescent="0.3">
      <c r="A322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22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227" s="3" t="str">
        <f>IF(ISNUMBER(SEARCH("Services",tab_ifs[[#This Row],[Displays]])),IF(ISBLANK(tab_ifs[[#This Row],[Dimension]]),"At least basic","Safely Managed"),"")</f>
        <v/>
      </c>
      <c r="D3227" s="3" t="str">
        <f>IF(LEFT(tab_ifs[[#This Row],[Displays]],5)="Sanit","Sanitation",IF(LEFT(tab_ifs[[#This Row],[Displays]],5)="Water","Water",""))</f>
        <v/>
      </c>
      <c r="E3227" s="3" t="s">
        <v>227</v>
      </c>
      <c r="F3227" s="3" t="s">
        <v>189</v>
      </c>
      <c r="G3227" s="3" t="s">
        <v>0</v>
      </c>
      <c r="J3227" s="3" t="s">
        <v>164</v>
      </c>
      <c r="K3227" s="3" t="s">
        <v>8</v>
      </c>
      <c r="L3227" s="3">
        <v>33.4</v>
      </c>
      <c r="M3227" s="3">
        <v>33.200000000000003</v>
      </c>
      <c r="N3227" s="3">
        <v>32.68</v>
      </c>
      <c r="O3227" s="3">
        <v>31.85</v>
      </c>
      <c r="P3227" s="3">
        <v>30.73</v>
      </c>
      <c r="Q3227" s="3">
        <v>29.32</v>
      </c>
      <c r="R3227" s="3">
        <v>27.67</v>
      </c>
      <c r="S3227" s="3">
        <v>25.84</v>
      </c>
      <c r="T3227" s="3">
        <v>24.15</v>
      </c>
      <c r="U3227" s="3">
        <v>22.61</v>
      </c>
      <c r="V3227" s="3">
        <v>21.25</v>
      </c>
      <c r="W3227" s="3">
        <v>20.04</v>
      </c>
      <c r="X3227" s="3">
        <v>18.96</v>
      </c>
      <c r="Y3227" s="3">
        <v>18.079999999999998</v>
      </c>
      <c r="Z3227" s="3">
        <v>17.350000000000001</v>
      </c>
      <c r="AA3227" s="3">
        <v>16.75</v>
      </c>
      <c r="AB3227" s="3">
        <v>16.27</v>
      </c>
      <c r="AC3227" s="3">
        <v>15.9</v>
      </c>
      <c r="AD3227" s="3">
        <v>15.63</v>
      </c>
      <c r="AE3227" s="3">
        <v>15.37</v>
      </c>
      <c r="AF3227" s="3">
        <v>15.11</v>
      </c>
      <c r="AG3227" s="3">
        <v>14.86</v>
      </c>
      <c r="AH3227" s="3">
        <v>14.61</v>
      </c>
      <c r="AI3227" s="3">
        <v>14.37</v>
      </c>
      <c r="AJ3227" s="3">
        <v>14.13</v>
      </c>
      <c r="AK3227" s="3">
        <v>13.9</v>
      </c>
      <c r="AL3227" s="3">
        <v>13.67</v>
      </c>
      <c r="AM3227" s="3">
        <v>13.44</v>
      </c>
      <c r="AN3227" s="3">
        <v>13.22</v>
      </c>
      <c r="AO3227" s="3">
        <v>13</v>
      </c>
      <c r="AP3227" s="3">
        <v>12.78</v>
      </c>
      <c r="AQ3227" s="3">
        <v>12.57</v>
      </c>
      <c r="AR3227" s="3">
        <v>12.36</v>
      </c>
      <c r="AS3227" s="3">
        <v>12.16</v>
      </c>
      <c r="AT3227" s="3">
        <v>11.96</v>
      </c>
      <c r="AU3227" s="3">
        <v>11.76</v>
      </c>
      <c r="AV3227" s="3">
        <v>11.57</v>
      </c>
      <c r="AW3227" s="3">
        <v>11.38</v>
      </c>
      <c r="AX3227" s="3">
        <v>11.19</v>
      </c>
      <c r="AY3227" s="3">
        <v>11</v>
      </c>
      <c r="AZ3227" s="3">
        <v>10.82</v>
      </c>
      <c r="BA3227" s="3">
        <v>10.65</v>
      </c>
      <c r="BB3227" s="3">
        <v>10.47</v>
      </c>
      <c r="BC3227" s="3">
        <v>10.3</v>
      </c>
      <c r="BD3227" s="3">
        <v>10.130000000000001</v>
      </c>
      <c r="BE3227" s="3">
        <v>9.9710000000000001</v>
      </c>
      <c r="BF3227" s="3">
        <v>9.8070000000000004</v>
      </c>
      <c r="BG3227" s="3">
        <v>9.6430000000000007</v>
      </c>
      <c r="BH3227" s="3">
        <v>9.4819999999999993</v>
      </c>
      <c r="BI3227" s="3">
        <v>9.3209999999999997</v>
      </c>
      <c r="BJ3227" s="3">
        <v>9.1630000000000003</v>
      </c>
      <c r="BK3227" s="3">
        <v>9.0069999999999997</v>
      </c>
      <c r="BL3227" s="3">
        <v>8.8520000000000003</v>
      </c>
      <c r="BM3227" s="3">
        <v>8.6989999999999998</v>
      </c>
      <c r="BN3227" s="3">
        <v>8.5449999999999999</v>
      </c>
      <c r="BO3227" s="3">
        <v>8.3930000000000007</v>
      </c>
      <c r="BP3227" s="3">
        <v>8.2430000000000003</v>
      </c>
      <c r="BQ3227" s="3">
        <v>8.0960000000000001</v>
      </c>
      <c r="BR3227" s="3">
        <v>7.9509999999999996</v>
      </c>
      <c r="BS3227" s="3">
        <v>7.81</v>
      </c>
      <c r="BT3227" s="3">
        <v>7.6719999999999997</v>
      </c>
      <c r="BU3227" s="3">
        <v>7.5369999999999999</v>
      </c>
      <c r="BV3227" s="3">
        <v>7.4059999999999997</v>
      </c>
      <c r="BW3227" s="3">
        <v>7.2779999999999996</v>
      </c>
      <c r="BX3227" s="3">
        <v>7.1539999999999999</v>
      </c>
      <c r="BY3227" s="3">
        <v>7.0330000000000004</v>
      </c>
      <c r="BZ3227" s="3">
        <v>6.9160000000000004</v>
      </c>
      <c r="CA3227" s="3">
        <v>6.8019999999999996</v>
      </c>
      <c r="CB3227" s="3">
        <v>6.6909999999999998</v>
      </c>
      <c r="CC3227" s="3">
        <v>6.5839999999999996</v>
      </c>
      <c r="CD3227" s="3">
        <v>6.4790000000000001</v>
      </c>
      <c r="CE3227" s="3">
        <v>6.3760000000000003</v>
      </c>
      <c r="CF3227" s="3">
        <v>6.274</v>
      </c>
      <c r="CG3227" s="3">
        <v>6.173</v>
      </c>
      <c r="CH3227" s="3">
        <v>6.0730000000000004</v>
      </c>
      <c r="CI3227" s="3">
        <v>5.9729999999999999</v>
      </c>
      <c r="CJ3227" s="3">
        <v>5.8739999999999997</v>
      </c>
      <c r="CK3227" s="3">
        <v>5.78</v>
      </c>
      <c r="CL3227" s="3">
        <v>5.6890000000000001</v>
      </c>
      <c r="CM3227" s="3">
        <v>5.6020000000000003</v>
      </c>
      <c r="CN3227" s="3">
        <v>5.5190000000000001</v>
      </c>
      <c r="CO3227" s="3">
        <v>5.4459999999999997</v>
      </c>
      <c r="CP322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28" spans="1:94" x14ac:dyDescent="0.3">
      <c r="A322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2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228" s="3" t="str">
        <f>IF(ISNUMBER(SEARCH("Services",tab_ifs[[#This Row],[Displays]])),IF(ISBLANK(tab_ifs[[#This Row],[Dimension]]),"At least basic","Safely Managed"),"")</f>
        <v/>
      </c>
      <c r="D3228" s="3" t="str">
        <f>IF(LEFT(tab_ifs[[#This Row],[Displays]],5)="Sanit","Sanitation",IF(LEFT(tab_ifs[[#This Row],[Displays]],5)="Water","Water",""))</f>
        <v/>
      </c>
      <c r="E3228" s="3" t="s">
        <v>227</v>
      </c>
      <c r="F3228" s="3" t="s">
        <v>190</v>
      </c>
      <c r="G3228" s="3" t="s">
        <v>0</v>
      </c>
      <c r="J3228" s="3" t="s">
        <v>164</v>
      </c>
      <c r="K3228" s="3" t="s">
        <v>9</v>
      </c>
      <c r="L3228" s="3">
        <v>33.4</v>
      </c>
      <c r="M3228" s="3">
        <v>33.200000000000003</v>
      </c>
      <c r="N3228" s="3">
        <v>33.020000000000003</v>
      </c>
      <c r="O3228" s="3">
        <v>32.79</v>
      </c>
      <c r="P3228" s="3">
        <v>32.47</v>
      </c>
      <c r="Q3228" s="3">
        <v>32.03</v>
      </c>
      <c r="R3228" s="3">
        <v>31.51</v>
      </c>
      <c r="S3228" s="3">
        <v>30.95</v>
      </c>
      <c r="T3228" s="3">
        <v>30.29</v>
      </c>
      <c r="U3228" s="3">
        <v>29.58</v>
      </c>
      <c r="V3228" s="3">
        <v>28.88</v>
      </c>
      <c r="W3228" s="3">
        <v>28.16</v>
      </c>
      <c r="X3228" s="3">
        <v>27.44</v>
      </c>
      <c r="Y3228" s="3">
        <v>26.68</v>
      </c>
      <c r="Z3228" s="3">
        <v>25.94</v>
      </c>
      <c r="AA3228" s="3">
        <v>25.22</v>
      </c>
      <c r="AB3228" s="3">
        <v>24.5</v>
      </c>
      <c r="AC3228" s="3">
        <v>23.81</v>
      </c>
      <c r="AD3228" s="3">
        <v>23.15</v>
      </c>
      <c r="AE3228" s="3">
        <v>22.51</v>
      </c>
      <c r="AF3228" s="3">
        <v>21.89</v>
      </c>
      <c r="AG3228" s="3">
        <v>21.28</v>
      </c>
      <c r="AH3228" s="3">
        <v>20.69</v>
      </c>
      <c r="AI3228" s="3">
        <v>20.12</v>
      </c>
      <c r="AJ3228" s="3">
        <v>19.559999999999999</v>
      </c>
      <c r="AK3228" s="3">
        <v>19.010000000000002</v>
      </c>
      <c r="AL3228" s="3">
        <v>18.489999999999998</v>
      </c>
      <c r="AM3228" s="3">
        <v>17.98</v>
      </c>
      <c r="AN3228" s="3">
        <v>17.489999999999998</v>
      </c>
      <c r="AO3228" s="3">
        <v>17.02</v>
      </c>
      <c r="AP3228" s="3">
        <v>16.559999999999999</v>
      </c>
      <c r="AQ3228" s="3">
        <v>16.12</v>
      </c>
      <c r="AR3228" s="3">
        <v>15.69</v>
      </c>
      <c r="AS3228" s="3">
        <v>15.27</v>
      </c>
      <c r="AT3228" s="3">
        <v>14.86</v>
      </c>
      <c r="AU3228" s="3">
        <v>14.47</v>
      </c>
      <c r="AV3228" s="3">
        <v>14.08</v>
      </c>
      <c r="AW3228" s="3">
        <v>13.7</v>
      </c>
      <c r="AX3228" s="3">
        <v>13.34</v>
      </c>
      <c r="AY3228" s="3">
        <v>12.98</v>
      </c>
      <c r="AZ3228" s="3">
        <v>12.63</v>
      </c>
      <c r="BA3228" s="3">
        <v>12.28</v>
      </c>
      <c r="BB3228" s="3">
        <v>11.95</v>
      </c>
      <c r="BC3228" s="3">
        <v>11.62</v>
      </c>
      <c r="BD3228" s="3">
        <v>11.31</v>
      </c>
      <c r="BE3228" s="3">
        <v>11</v>
      </c>
      <c r="BF3228" s="3">
        <v>10.71</v>
      </c>
      <c r="BG3228" s="3">
        <v>10.42</v>
      </c>
      <c r="BH3228" s="3">
        <v>10.14</v>
      </c>
      <c r="BI3228" s="3">
        <v>9.8699999999999992</v>
      </c>
      <c r="BJ3228" s="3">
        <v>9.6050000000000004</v>
      </c>
      <c r="BK3228" s="3">
        <v>9.3490000000000002</v>
      </c>
      <c r="BL3228" s="3">
        <v>9.1059999999999999</v>
      </c>
      <c r="BM3228" s="3">
        <v>8.875</v>
      </c>
      <c r="BN3228" s="3">
        <v>8.6549999999999994</v>
      </c>
      <c r="BO3228" s="3">
        <v>8.4450000000000003</v>
      </c>
      <c r="BP3228" s="3">
        <v>8.2460000000000004</v>
      </c>
      <c r="BQ3228" s="3">
        <v>8.0540000000000003</v>
      </c>
      <c r="BR3228" s="3">
        <v>7.8659999999999997</v>
      </c>
      <c r="BS3228" s="3">
        <v>7.6820000000000004</v>
      </c>
      <c r="BT3228" s="3">
        <v>7.5039999999999996</v>
      </c>
      <c r="BU3228" s="3">
        <v>7.33</v>
      </c>
      <c r="BV3228" s="3">
        <v>7.1609999999999996</v>
      </c>
      <c r="BW3228" s="3">
        <v>6.9960000000000004</v>
      </c>
      <c r="BX3228" s="3">
        <v>6.8369999999999997</v>
      </c>
      <c r="BY3228" s="3">
        <v>6.6820000000000004</v>
      </c>
      <c r="BZ3228" s="3">
        <v>6.5309999999999997</v>
      </c>
      <c r="CA3228" s="3">
        <v>6.3849999999999998</v>
      </c>
      <c r="CB3228" s="3">
        <v>6.2430000000000003</v>
      </c>
      <c r="CC3228" s="3">
        <v>6.1050000000000004</v>
      </c>
      <c r="CD3228" s="3">
        <v>5.9710000000000001</v>
      </c>
      <c r="CE3228" s="3">
        <v>5.8410000000000002</v>
      </c>
      <c r="CF3228" s="3">
        <v>5.7130000000000001</v>
      </c>
      <c r="CG3228" s="3">
        <v>5.5890000000000004</v>
      </c>
      <c r="CH3228" s="3">
        <v>5.468</v>
      </c>
      <c r="CI3228" s="3">
        <v>5.35</v>
      </c>
      <c r="CJ3228" s="3">
        <v>5.2329999999999997</v>
      </c>
      <c r="CK3228" s="3">
        <v>5.125</v>
      </c>
      <c r="CL3228" s="3">
        <v>5.0309999999999997</v>
      </c>
      <c r="CM3228" s="3">
        <v>4.9379999999999997</v>
      </c>
      <c r="CN3228" s="3">
        <v>4.8479999999999999</v>
      </c>
      <c r="CO3228" s="3">
        <v>4.7629999999999999</v>
      </c>
      <c r="CP322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29" spans="1:94" x14ac:dyDescent="0.3">
      <c r="A322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2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229" s="3" t="str">
        <f>IF(ISNUMBER(SEARCH("Services",tab_ifs[[#This Row],[Displays]])),IF(ISBLANK(tab_ifs[[#This Row],[Dimension]]),"At least basic","Safely Managed"),"")</f>
        <v/>
      </c>
      <c r="D3229" s="3" t="str">
        <f>IF(LEFT(tab_ifs[[#This Row],[Displays]],5)="Sanit","Sanitation",IF(LEFT(tab_ifs[[#This Row],[Displays]],5)="Water","Water",""))</f>
        <v/>
      </c>
      <c r="E3229" s="3" t="s">
        <v>227</v>
      </c>
      <c r="F3229" s="3" t="s">
        <v>191</v>
      </c>
      <c r="G3229" s="3" t="s">
        <v>0</v>
      </c>
      <c r="J3229" s="3" t="s">
        <v>164</v>
      </c>
      <c r="K3229" s="3" t="s">
        <v>10</v>
      </c>
      <c r="L3229" s="3">
        <v>33.4</v>
      </c>
      <c r="M3229" s="3">
        <v>33.200000000000003</v>
      </c>
      <c r="N3229" s="3">
        <v>32.97</v>
      </c>
      <c r="O3229" s="3">
        <v>32.630000000000003</v>
      </c>
      <c r="P3229" s="3">
        <v>32.159999999999997</v>
      </c>
      <c r="Q3229" s="3">
        <v>31.52</v>
      </c>
      <c r="R3229" s="3">
        <v>30.76</v>
      </c>
      <c r="S3229" s="3">
        <v>29.9</v>
      </c>
      <c r="T3229" s="3">
        <v>29.01</v>
      </c>
      <c r="U3229" s="3">
        <v>28.14</v>
      </c>
      <c r="V3229" s="3">
        <v>27.34</v>
      </c>
      <c r="W3229" s="3">
        <v>26.57</v>
      </c>
      <c r="X3229" s="3">
        <v>25.86</v>
      </c>
      <c r="Y3229" s="3">
        <v>25.16</v>
      </c>
      <c r="Z3229" s="3">
        <v>24.48</v>
      </c>
      <c r="AA3229" s="3">
        <v>23.81</v>
      </c>
      <c r="AB3229" s="3">
        <v>23.15</v>
      </c>
      <c r="AC3229" s="3">
        <v>22.5</v>
      </c>
      <c r="AD3229" s="3">
        <v>21.89</v>
      </c>
      <c r="AE3229" s="3">
        <v>21.29</v>
      </c>
      <c r="AF3229" s="3">
        <v>20.71</v>
      </c>
      <c r="AG3229" s="3">
        <v>20.149999999999999</v>
      </c>
      <c r="AH3229" s="3">
        <v>19.600000000000001</v>
      </c>
      <c r="AI3229" s="3">
        <v>19.07</v>
      </c>
      <c r="AJ3229" s="3">
        <v>18.55</v>
      </c>
      <c r="AK3229" s="3">
        <v>18.05</v>
      </c>
      <c r="AL3229" s="3">
        <v>17.57</v>
      </c>
      <c r="AM3229" s="3">
        <v>17.100000000000001</v>
      </c>
      <c r="AN3229" s="3">
        <v>16.649999999999999</v>
      </c>
      <c r="AO3229" s="3">
        <v>16.22</v>
      </c>
      <c r="AP3229" s="3">
        <v>15.79</v>
      </c>
      <c r="AQ3229" s="3">
        <v>15.39</v>
      </c>
      <c r="AR3229" s="3">
        <v>14.99</v>
      </c>
      <c r="AS3229" s="3">
        <v>14.61</v>
      </c>
      <c r="AT3229" s="3">
        <v>14.23</v>
      </c>
      <c r="AU3229" s="3">
        <v>13.87</v>
      </c>
      <c r="AV3229" s="3">
        <v>13.52</v>
      </c>
      <c r="AW3229" s="3">
        <v>13.17</v>
      </c>
      <c r="AX3229" s="3">
        <v>12.84</v>
      </c>
      <c r="AY3229" s="3">
        <v>12.51</v>
      </c>
      <c r="AZ3229" s="3">
        <v>12.19</v>
      </c>
      <c r="BA3229" s="3">
        <v>11.88</v>
      </c>
      <c r="BB3229" s="3">
        <v>11.58</v>
      </c>
      <c r="BC3229" s="3">
        <v>11.28</v>
      </c>
      <c r="BD3229" s="3">
        <v>11</v>
      </c>
      <c r="BE3229" s="3">
        <v>10.72</v>
      </c>
      <c r="BF3229" s="3">
        <v>10.46</v>
      </c>
      <c r="BG3229" s="3">
        <v>10.199999999999999</v>
      </c>
      <c r="BH3229" s="3">
        <v>9.9480000000000004</v>
      </c>
      <c r="BI3229" s="3">
        <v>9.7029999999999994</v>
      </c>
      <c r="BJ3229" s="3">
        <v>9.4619999999999997</v>
      </c>
      <c r="BK3229" s="3">
        <v>9.23</v>
      </c>
      <c r="BL3229" s="3">
        <v>9.0079999999999991</v>
      </c>
      <c r="BM3229" s="3">
        <v>8.7959999999999994</v>
      </c>
      <c r="BN3229" s="3">
        <v>8.5909999999999993</v>
      </c>
      <c r="BO3229" s="3">
        <v>8.3960000000000008</v>
      </c>
      <c r="BP3229" s="3">
        <v>8.2089999999999996</v>
      </c>
      <c r="BQ3229" s="3">
        <v>8.0280000000000005</v>
      </c>
      <c r="BR3229" s="3">
        <v>7.8490000000000002</v>
      </c>
      <c r="BS3229" s="3">
        <v>7.6749999999999998</v>
      </c>
      <c r="BT3229" s="3">
        <v>7.5060000000000002</v>
      </c>
      <c r="BU3229" s="3">
        <v>7.3410000000000002</v>
      </c>
      <c r="BV3229" s="3">
        <v>7.18</v>
      </c>
      <c r="BW3229" s="3">
        <v>7.0229999999999997</v>
      </c>
      <c r="BX3229" s="3">
        <v>6.8710000000000004</v>
      </c>
      <c r="BY3229" s="3">
        <v>6.7229999999999999</v>
      </c>
      <c r="BZ3229" s="3">
        <v>6.5789999999999997</v>
      </c>
      <c r="CA3229" s="3">
        <v>6.4390000000000001</v>
      </c>
      <c r="CB3229" s="3">
        <v>6.3029999999999999</v>
      </c>
      <c r="CC3229" s="3">
        <v>6.1710000000000003</v>
      </c>
      <c r="CD3229" s="3">
        <v>6.0430000000000001</v>
      </c>
      <c r="CE3229" s="3">
        <v>5.9180000000000001</v>
      </c>
      <c r="CF3229" s="3">
        <v>5.7969999999999997</v>
      </c>
      <c r="CG3229" s="3">
        <v>5.6779999999999999</v>
      </c>
      <c r="CH3229" s="3">
        <v>5.5629999999999997</v>
      </c>
      <c r="CI3229" s="3">
        <v>5.4489999999999998</v>
      </c>
      <c r="CJ3229" s="3">
        <v>5.3380000000000001</v>
      </c>
      <c r="CK3229" s="3">
        <v>5.2309999999999999</v>
      </c>
      <c r="CL3229" s="3">
        <v>5.1260000000000003</v>
      </c>
      <c r="CM3229" s="3">
        <v>5.024</v>
      </c>
      <c r="CN3229" s="3">
        <v>4.9240000000000004</v>
      </c>
      <c r="CO3229" s="3">
        <v>4.8449999999999998</v>
      </c>
      <c r="CP322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30" spans="1:94" x14ac:dyDescent="0.3">
      <c r="A323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3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230" s="3" t="str">
        <f>IF(ISNUMBER(SEARCH("Services",tab_ifs[[#This Row],[Displays]])),IF(ISBLANK(tab_ifs[[#This Row],[Dimension]]),"At least basic","Safely Managed"),"")</f>
        <v/>
      </c>
      <c r="D3230" s="3" t="str">
        <f>IF(LEFT(tab_ifs[[#This Row],[Displays]],5)="Sanit","Sanitation",IF(LEFT(tab_ifs[[#This Row],[Displays]],5)="Water","Water",""))</f>
        <v/>
      </c>
      <c r="E3230" s="3" t="s">
        <v>227</v>
      </c>
      <c r="F3230" s="3" t="s">
        <v>192</v>
      </c>
      <c r="G3230" s="3" t="s">
        <v>0</v>
      </c>
      <c r="J3230" s="3" t="s">
        <v>164</v>
      </c>
      <c r="K3230" s="3" t="s">
        <v>11</v>
      </c>
      <c r="L3230" s="3">
        <v>33.4</v>
      </c>
      <c r="M3230" s="3">
        <v>33.200000000000003</v>
      </c>
      <c r="N3230" s="3">
        <v>32.97</v>
      </c>
      <c r="O3230" s="3">
        <v>32.65</v>
      </c>
      <c r="P3230" s="3">
        <v>32.19</v>
      </c>
      <c r="Q3230" s="3">
        <v>31.57</v>
      </c>
      <c r="R3230" s="3">
        <v>30.83</v>
      </c>
      <c r="S3230" s="3">
        <v>30</v>
      </c>
      <c r="T3230" s="3">
        <v>29.13</v>
      </c>
      <c r="U3230" s="3">
        <v>28.27</v>
      </c>
      <c r="V3230" s="3">
        <v>27.47</v>
      </c>
      <c r="W3230" s="3">
        <v>26.72</v>
      </c>
      <c r="X3230" s="3">
        <v>26</v>
      </c>
      <c r="Y3230" s="3">
        <v>25.3</v>
      </c>
      <c r="Z3230" s="3">
        <v>24.62</v>
      </c>
      <c r="AA3230" s="3">
        <v>23.93</v>
      </c>
      <c r="AB3230" s="3">
        <v>23.27</v>
      </c>
      <c r="AC3230" s="3">
        <v>22.62</v>
      </c>
      <c r="AD3230" s="3">
        <v>22</v>
      </c>
      <c r="AE3230" s="3">
        <v>21.4</v>
      </c>
      <c r="AF3230" s="3">
        <v>20.81</v>
      </c>
      <c r="AG3230" s="3">
        <v>20.25</v>
      </c>
      <c r="AH3230" s="3">
        <v>19.7</v>
      </c>
      <c r="AI3230" s="3">
        <v>19.16</v>
      </c>
      <c r="AJ3230" s="3">
        <v>18.64</v>
      </c>
      <c r="AK3230" s="3">
        <v>18.14</v>
      </c>
      <c r="AL3230" s="3">
        <v>17.649999999999999</v>
      </c>
      <c r="AM3230" s="3">
        <v>17.18</v>
      </c>
      <c r="AN3230" s="3">
        <v>16.72</v>
      </c>
      <c r="AO3230" s="3">
        <v>16.28</v>
      </c>
      <c r="AP3230" s="3">
        <v>15.86</v>
      </c>
      <c r="AQ3230" s="3">
        <v>15.45</v>
      </c>
      <c r="AR3230" s="3">
        <v>15.05</v>
      </c>
      <c r="AS3230" s="3">
        <v>14.66</v>
      </c>
      <c r="AT3230" s="3">
        <v>14.28</v>
      </c>
      <c r="AU3230" s="3">
        <v>13.92</v>
      </c>
      <c r="AV3230" s="3">
        <v>13.56</v>
      </c>
      <c r="AW3230" s="3">
        <v>13.21</v>
      </c>
      <c r="AX3230" s="3">
        <v>12.88</v>
      </c>
      <c r="AY3230" s="3">
        <v>12.55</v>
      </c>
      <c r="AZ3230" s="3">
        <v>12.22</v>
      </c>
      <c r="BA3230" s="3">
        <v>11.91</v>
      </c>
      <c r="BB3230" s="3">
        <v>11.61</v>
      </c>
      <c r="BC3230" s="3">
        <v>11.31</v>
      </c>
      <c r="BD3230" s="3">
        <v>11.02</v>
      </c>
      <c r="BE3230" s="3">
        <v>10.75</v>
      </c>
      <c r="BF3230" s="3">
        <v>10.48</v>
      </c>
      <c r="BG3230" s="3">
        <v>10.210000000000001</v>
      </c>
      <c r="BH3230" s="3">
        <v>9.9610000000000003</v>
      </c>
      <c r="BI3230" s="3">
        <v>9.7140000000000004</v>
      </c>
      <c r="BJ3230" s="3">
        <v>9.4710000000000001</v>
      </c>
      <c r="BK3230" s="3">
        <v>9.2370000000000001</v>
      </c>
      <c r="BL3230" s="3">
        <v>9.0129999999999999</v>
      </c>
      <c r="BM3230" s="3">
        <v>8.7989999999999995</v>
      </c>
      <c r="BN3230" s="3">
        <v>8.5939999999999994</v>
      </c>
      <c r="BO3230" s="3">
        <v>8.3970000000000002</v>
      </c>
      <c r="BP3230" s="3">
        <v>8.2100000000000009</v>
      </c>
      <c r="BQ3230" s="3">
        <v>8.0280000000000005</v>
      </c>
      <c r="BR3230" s="3">
        <v>7.8479999999999999</v>
      </c>
      <c r="BS3230" s="3">
        <v>7.673</v>
      </c>
      <c r="BT3230" s="3">
        <v>7.5030000000000001</v>
      </c>
      <c r="BU3230" s="3">
        <v>7.3369999999999997</v>
      </c>
      <c r="BV3230" s="3">
        <v>7.1749999999999998</v>
      </c>
      <c r="BW3230" s="3">
        <v>7.0179999999999998</v>
      </c>
      <c r="BX3230" s="3">
        <v>6.8650000000000002</v>
      </c>
      <c r="BY3230" s="3">
        <v>6.7160000000000002</v>
      </c>
      <c r="BZ3230" s="3">
        <v>6.5720000000000001</v>
      </c>
      <c r="CA3230" s="3">
        <v>6.431</v>
      </c>
      <c r="CB3230" s="3">
        <v>6.2949999999999999</v>
      </c>
      <c r="CC3230" s="3">
        <v>6.1630000000000003</v>
      </c>
      <c r="CD3230" s="3">
        <v>6.0339999999999998</v>
      </c>
      <c r="CE3230" s="3">
        <v>5.9080000000000004</v>
      </c>
      <c r="CF3230" s="3">
        <v>5.7859999999999996</v>
      </c>
      <c r="CG3230" s="3">
        <v>5.6680000000000001</v>
      </c>
      <c r="CH3230" s="3">
        <v>5.5519999999999996</v>
      </c>
      <c r="CI3230" s="3">
        <v>5.4379999999999997</v>
      </c>
      <c r="CJ3230" s="3">
        <v>5.3259999999999996</v>
      </c>
      <c r="CK3230" s="3">
        <v>5.218</v>
      </c>
      <c r="CL3230" s="3">
        <v>5.1130000000000004</v>
      </c>
      <c r="CM3230" s="3">
        <v>5.0110000000000001</v>
      </c>
      <c r="CN3230" s="3">
        <v>4.915</v>
      </c>
      <c r="CO3230" s="3">
        <v>4.8360000000000003</v>
      </c>
      <c r="CP323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31" spans="1:94" x14ac:dyDescent="0.3">
      <c r="A323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3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231" s="3" t="str">
        <f>IF(ISNUMBER(SEARCH("Services",tab_ifs[[#This Row],[Displays]])),IF(ISBLANK(tab_ifs[[#This Row],[Dimension]]),"At least basic","Safely Managed"),"")</f>
        <v/>
      </c>
      <c r="D3231" s="3" t="str">
        <f>IF(LEFT(tab_ifs[[#This Row],[Displays]],5)="Sanit","Sanitation",IF(LEFT(tab_ifs[[#This Row],[Displays]],5)="Water","Water",""))</f>
        <v/>
      </c>
      <c r="E3231" s="3" t="s">
        <v>227</v>
      </c>
      <c r="F3231" s="3" t="s">
        <v>193</v>
      </c>
      <c r="G3231" s="3" t="s">
        <v>0</v>
      </c>
      <c r="J3231" s="3" t="s">
        <v>164</v>
      </c>
      <c r="K3231" s="3" t="s">
        <v>12</v>
      </c>
      <c r="L3231" s="3">
        <v>33.4</v>
      </c>
      <c r="M3231" s="3">
        <v>33.200000000000003</v>
      </c>
      <c r="N3231" s="3">
        <v>32.96</v>
      </c>
      <c r="O3231" s="3">
        <v>32.6</v>
      </c>
      <c r="P3231" s="3">
        <v>32.1</v>
      </c>
      <c r="Q3231" s="3">
        <v>31.42</v>
      </c>
      <c r="R3231" s="3">
        <v>30.61</v>
      </c>
      <c r="S3231" s="3">
        <v>29.71</v>
      </c>
      <c r="T3231" s="3">
        <v>28.78</v>
      </c>
      <c r="U3231" s="3">
        <v>27.89</v>
      </c>
      <c r="V3231" s="3">
        <v>27.07</v>
      </c>
      <c r="W3231" s="3">
        <v>26.3</v>
      </c>
      <c r="X3231" s="3">
        <v>25.59</v>
      </c>
      <c r="Y3231" s="3">
        <v>24.9</v>
      </c>
      <c r="Z3231" s="3">
        <v>24.24</v>
      </c>
      <c r="AA3231" s="3">
        <v>23.57</v>
      </c>
      <c r="AB3231" s="3">
        <v>22.91</v>
      </c>
      <c r="AC3231" s="3">
        <v>22.28</v>
      </c>
      <c r="AD3231" s="3">
        <v>21.67</v>
      </c>
      <c r="AE3231" s="3">
        <v>21.08</v>
      </c>
      <c r="AF3231" s="3">
        <v>20.51</v>
      </c>
      <c r="AG3231" s="3">
        <v>19.96</v>
      </c>
      <c r="AH3231" s="3">
        <v>19.420000000000002</v>
      </c>
      <c r="AI3231" s="3">
        <v>18.89</v>
      </c>
      <c r="AJ3231" s="3">
        <v>18.39</v>
      </c>
      <c r="AK3231" s="3">
        <v>17.89</v>
      </c>
      <c r="AL3231" s="3">
        <v>17.420000000000002</v>
      </c>
      <c r="AM3231" s="3">
        <v>16.96</v>
      </c>
      <c r="AN3231" s="3">
        <v>16.510000000000002</v>
      </c>
      <c r="AO3231" s="3">
        <v>16.079999999999998</v>
      </c>
      <c r="AP3231" s="3">
        <v>15.67</v>
      </c>
      <c r="AQ3231" s="3">
        <v>15.27</v>
      </c>
      <c r="AR3231" s="3">
        <v>14.88</v>
      </c>
      <c r="AS3231" s="3">
        <v>14.5</v>
      </c>
      <c r="AT3231" s="3">
        <v>14.13</v>
      </c>
      <c r="AU3231" s="3">
        <v>13.78</v>
      </c>
      <c r="AV3231" s="3">
        <v>13.43</v>
      </c>
      <c r="AW3231" s="3">
        <v>13.09</v>
      </c>
      <c r="AX3231" s="3">
        <v>12.76</v>
      </c>
      <c r="AY3231" s="3">
        <v>12.44</v>
      </c>
      <c r="AZ3231" s="3">
        <v>12.12</v>
      </c>
      <c r="BA3231" s="3">
        <v>11.82</v>
      </c>
      <c r="BB3231" s="3">
        <v>11.52</v>
      </c>
      <c r="BC3231" s="3">
        <v>11.23</v>
      </c>
      <c r="BD3231" s="3">
        <v>10.96</v>
      </c>
      <c r="BE3231" s="3">
        <v>10.69</v>
      </c>
      <c r="BF3231" s="3">
        <v>10.42</v>
      </c>
      <c r="BG3231" s="3">
        <v>10.17</v>
      </c>
      <c r="BH3231" s="3">
        <v>9.9220000000000006</v>
      </c>
      <c r="BI3231" s="3">
        <v>9.6809999999999992</v>
      </c>
      <c r="BJ3231" s="3">
        <v>9.4440000000000008</v>
      </c>
      <c r="BK3231" s="3">
        <v>9.2159999999999993</v>
      </c>
      <c r="BL3231" s="3">
        <v>8.9969999999999999</v>
      </c>
      <c r="BM3231" s="3">
        <v>8.7880000000000003</v>
      </c>
      <c r="BN3231" s="3">
        <v>8.5860000000000003</v>
      </c>
      <c r="BO3231" s="3">
        <v>8.3930000000000007</v>
      </c>
      <c r="BP3231" s="3">
        <v>8.2080000000000002</v>
      </c>
      <c r="BQ3231" s="3">
        <v>8.0280000000000005</v>
      </c>
      <c r="BR3231" s="3">
        <v>7.851</v>
      </c>
      <c r="BS3231" s="3">
        <v>7.6790000000000003</v>
      </c>
      <c r="BT3231" s="3">
        <v>7.5110000000000001</v>
      </c>
      <c r="BU3231" s="3">
        <v>7.3470000000000004</v>
      </c>
      <c r="BV3231" s="3">
        <v>7.1879999999999997</v>
      </c>
      <c r="BW3231" s="3">
        <v>7.032</v>
      </c>
      <c r="BX3231" s="3">
        <v>6.8810000000000002</v>
      </c>
      <c r="BY3231" s="3">
        <v>6.734</v>
      </c>
      <c r="BZ3231" s="3">
        <v>6.5919999999999996</v>
      </c>
      <c r="CA3231" s="3">
        <v>6.4530000000000003</v>
      </c>
      <c r="CB3231" s="3">
        <v>6.3179999999999996</v>
      </c>
      <c r="CC3231" s="3">
        <v>6.1870000000000003</v>
      </c>
      <c r="CD3231" s="3">
        <v>6.06</v>
      </c>
      <c r="CE3231" s="3">
        <v>5.9359999999999999</v>
      </c>
      <c r="CF3231" s="3">
        <v>5.8159999999999998</v>
      </c>
      <c r="CG3231" s="3">
        <v>5.6980000000000004</v>
      </c>
      <c r="CH3231" s="3">
        <v>5.5839999999999996</v>
      </c>
      <c r="CI3231" s="3">
        <v>5.4710000000000001</v>
      </c>
      <c r="CJ3231" s="3">
        <v>5.3609999999999998</v>
      </c>
      <c r="CK3231" s="3">
        <v>5.2539999999999996</v>
      </c>
      <c r="CL3231" s="3">
        <v>5.15</v>
      </c>
      <c r="CM3231" s="3">
        <v>5.048</v>
      </c>
      <c r="CN3231" s="3">
        <v>4.9489999999999998</v>
      </c>
      <c r="CO3231" s="3">
        <v>4.8630000000000004</v>
      </c>
      <c r="CP323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32" spans="1:94" x14ac:dyDescent="0.3">
      <c r="A323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3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232" s="3" t="str">
        <f>IF(ISNUMBER(SEARCH("Services",tab_ifs[[#This Row],[Displays]])),IF(ISBLANK(tab_ifs[[#This Row],[Dimension]]),"At least basic","Safely Managed"),"")</f>
        <v/>
      </c>
      <c r="D3232" s="3" t="str">
        <f>IF(LEFT(tab_ifs[[#This Row],[Displays]],5)="Sanit","Sanitation",IF(LEFT(tab_ifs[[#This Row],[Displays]],5)="Water","Water",""))</f>
        <v/>
      </c>
      <c r="E3232" s="3" t="s">
        <v>227</v>
      </c>
      <c r="F3232" s="3" t="s">
        <v>194</v>
      </c>
      <c r="G3232" s="3" t="s">
        <v>0</v>
      </c>
      <c r="J3232" s="3" t="s">
        <v>164</v>
      </c>
      <c r="K3232" s="3" t="s">
        <v>13</v>
      </c>
      <c r="L3232" s="3">
        <v>33.4</v>
      </c>
      <c r="M3232" s="3">
        <v>33.200000000000003</v>
      </c>
      <c r="N3232" s="3">
        <v>32.950000000000003</v>
      </c>
      <c r="O3232" s="3">
        <v>32.590000000000003</v>
      </c>
      <c r="P3232" s="3">
        <v>32.06</v>
      </c>
      <c r="Q3232" s="3">
        <v>31.38</v>
      </c>
      <c r="R3232" s="3">
        <v>30.54</v>
      </c>
      <c r="S3232" s="3">
        <v>29.62</v>
      </c>
      <c r="T3232" s="3">
        <v>28.67</v>
      </c>
      <c r="U3232" s="3">
        <v>27.77</v>
      </c>
      <c r="V3232" s="3">
        <v>26.94</v>
      </c>
      <c r="W3232" s="3">
        <v>26.17</v>
      </c>
      <c r="X3232" s="3">
        <v>25.46</v>
      </c>
      <c r="Y3232" s="3">
        <v>24.78</v>
      </c>
      <c r="Z3232" s="3">
        <v>24.12</v>
      </c>
      <c r="AA3232" s="3">
        <v>23.45</v>
      </c>
      <c r="AB3232" s="3">
        <v>22.8</v>
      </c>
      <c r="AC3232" s="3">
        <v>22.18</v>
      </c>
      <c r="AD3232" s="3">
        <v>21.57</v>
      </c>
      <c r="AE3232" s="3">
        <v>20.99</v>
      </c>
      <c r="AF3232" s="3">
        <v>20.420000000000002</v>
      </c>
      <c r="AG3232" s="3">
        <v>19.87</v>
      </c>
      <c r="AH3232" s="3">
        <v>19.329999999999998</v>
      </c>
      <c r="AI3232" s="3">
        <v>18.809999999999999</v>
      </c>
      <c r="AJ3232" s="3">
        <v>18.309999999999999</v>
      </c>
      <c r="AK3232" s="3">
        <v>17.82</v>
      </c>
      <c r="AL3232" s="3">
        <v>17.34</v>
      </c>
      <c r="AM3232" s="3">
        <v>16.89</v>
      </c>
      <c r="AN3232" s="3">
        <v>16.45</v>
      </c>
      <c r="AO3232" s="3">
        <v>16.02</v>
      </c>
      <c r="AP3232" s="3">
        <v>15.61</v>
      </c>
      <c r="AQ3232" s="3">
        <v>15.21</v>
      </c>
      <c r="AR3232" s="3">
        <v>14.82</v>
      </c>
      <c r="AS3232" s="3">
        <v>14.45</v>
      </c>
      <c r="AT3232" s="3">
        <v>14.09</v>
      </c>
      <c r="AU3232" s="3">
        <v>13.73</v>
      </c>
      <c r="AV3232" s="3">
        <v>13.39</v>
      </c>
      <c r="AW3232" s="3">
        <v>13.05</v>
      </c>
      <c r="AX3232" s="3">
        <v>12.72</v>
      </c>
      <c r="AY3232" s="3">
        <v>12.4</v>
      </c>
      <c r="AZ3232" s="3">
        <v>12.09</v>
      </c>
      <c r="BA3232" s="3">
        <v>11.79</v>
      </c>
      <c r="BB3232" s="3">
        <v>11.5</v>
      </c>
      <c r="BC3232" s="3">
        <v>11.21</v>
      </c>
      <c r="BD3232" s="3">
        <v>10.93</v>
      </c>
      <c r="BE3232" s="3">
        <v>10.67</v>
      </c>
      <c r="BF3232" s="3">
        <v>10.41</v>
      </c>
      <c r="BG3232" s="3">
        <v>10.15</v>
      </c>
      <c r="BH3232" s="3">
        <v>9.9090000000000007</v>
      </c>
      <c r="BI3232" s="3">
        <v>9.6690000000000005</v>
      </c>
      <c r="BJ3232" s="3">
        <v>9.4339999999999993</v>
      </c>
      <c r="BK3232" s="3">
        <v>9.2080000000000002</v>
      </c>
      <c r="BL3232" s="3">
        <v>8.99</v>
      </c>
      <c r="BM3232" s="3">
        <v>8.782</v>
      </c>
      <c r="BN3232" s="3">
        <v>8.5820000000000007</v>
      </c>
      <c r="BO3232" s="3">
        <v>8.39</v>
      </c>
      <c r="BP3232" s="3">
        <v>8.2059999999999995</v>
      </c>
      <c r="BQ3232" s="3">
        <v>8.0269999999999992</v>
      </c>
      <c r="BR3232" s="3">
        <v>7.851</v>
      </c>
      <c r="BS3232" s="3">
        <v>7.6790000000000003</v>
      </c>
      <c r="BT3232" s="3">
        <v>7.5119999999999996</v>
      </c>
      <c r="BU3232" s="3">
        <v>7.3479999999999999</v>
      </c>
      <c r="BV3232" s="3">
        <v>7.1890000000000001</v>
      </c>
      <c r="BW3232" s="3">
        <v>7.0350000000000001</v>
      </c>
      <c r="BX3232" s="3">
        <v>6.8840000000000003</v>
      </c>
      <c r="BY3232" s="3">
        <v>6.7380000000000004</v>
      </c>
      <c r="BZ3232" s="3">
        <v>6.5949999999999998</v>
      </c>
      <c r="CA3232" s="3">
        <v>6.4569999999999999</v>
      </c>
      <c r="CB3232" s="3">
        <v>6.3230000000000004</v>
      </c>
      <c r="CC3232" s="3">
        <v>6.1929999999999996</v>
      </c>
      <c r="CD3232" s="3">
        <v>6.0659999999999998</v>
      </c>
      <c r="CE3232" s="3">
        <v>5.9429999999999996</v>
      </c>
      <c r="CF3232" s="3">
        <v>5.8230000000000004</v>
      </c>
      <c r="CG3232" s="3">
        <v>5.7060000000000004</v>
      </c>
      <c r="CH3232" s="3">
        <v>5.5919999999999996</v>
      </c>
      <c r="CI3232" s="3">
        <v>5.4790000000000001</v>
      </c>
      <c r="CJ3232" s="3">
        <v>5.3689999999999998</v>
      </c>
      <c r="CK3232" s="3">
        <v>5.2619999999999996</v>
      </c>
      <c r="CL3232" s="3">
        <v>5.1589999999999998</v>
      </c>
      <c r="CM3232" s="3">
        <v>5.0570000000000004</v>
      </c>
      <c r="CN3232" s="3">
        <v>4.9580000000000002</v>
      </c>
      <c r="CO3232" s="3">
        <v>4.87</v>
      </c>
      <c r="CP323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33" spans="1:94" x14ac:dyDescent="0.3">
      <c r="A323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3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233" s="3" t="str">
        <f>IF(ISNUMBER(SEARCH("Services",tab_ifs[[#This Row],[Displays]])),IF(ISBLANK(tab_ifs[[#This Row],[Dimension]]),"At least basic","Safely Managed"),"")</f>
        <v/>
      </c>
      <c r="D3233" s="3" t="str">
        <f>IF(LEFT(tab_ifs[[#This Row],[Displays]],5)="Sanit","Sanitation",IF(LEFT(tab_ifs[[#This Row],[Displays]],5)="Water","Water",""))</f>
        <v/>
      </c>
      <c r="E3233" s="3" t="s">
        <v>227</v>
      </c>
      <c r="F3233" s="3" t="s">
        <v>195</v>
      </c>
      <c r="G3233" s="3" t="s">
        <v>0</v>
      </c>
      <c r="J3233" s="3" t="s">
        <v>164</v>
      </c>
      <c r="K3233" s="3" t="s">
        <v>14</v>
      </c>
      <c r="L3233" s="3">
        <v>33.4</v>
      </c>
      <c r="M3233" s="3">
        <v>33.200000000000003</v>
      </c>
      <c r="N3233" s="3">
        <v>32.86</v>
      </c>
      <c r="O3233" s="3">
        <v>32.33</v>
      </c>
      <c r="P3233" s="3">
        <v>31.6</v>
      </c>
      <c r="Q3233" s="3">
        <v>30.66</v>
      </c>
      <c r="R3233" s="3">
        <v>29.56</v>
      </c>
      <c r="S3233" s="3">
        <v>28.35</v>
      </c>
      <c r="T3233" s="3">
        <v>27.21</v>
      </c>
      <c r="U3233" s="3">
        <v>26.19</v>
      </c>
      <c r="V3233" s="3">
        <v>25.32</v>
      </c>
      <c r="W3233" s="3">
        <v>24.55</v>
      </c>
      <c r="X3233" s="3">
        <v>23.87</v>
      </c>
      <c r="Y3233" s="3">
        <v>23.26</v>
      </c>
      <c r="Z3233" s="3">
        <v>22.66</v>
      </c>
      <c r="AA3233" s="3">
        <v>22.05</v>
      </c>
      <c r="AB3233" s="3">
        <v>21.46</v>
      </c>
      <c r="AC3233" s="3">
        <v>20.89</v>
      </c>
      <c r="AD3233" s="3">
        <v>20.329999999999998</v>
      </c>
      <c r="AE3233" s="3">
        <v>19.8</v>
      </c>
      <c r="AF3233" s="3">
        <v>19.28</v>
      </c>
      <c r="AG3233" s="3">
        <v>18.78</v>
      </c>
      <c r="AH3233" s="3">
        <v>18.3</v>
      </c>
      <c r="AI3233" s="3">
        <v>17.829999999999998</v>
      </c>
      <c r="AJ3233" s="3">
        <v>17.38</v>
      </c>
      <c r="AK3233" s="3">
        <v>16.940000000000001</v>
      </c>
      <c r="AL3233" s="3">
        <v>16.510000000000002</v>
      </c>
      <c r="AM3233" s="3">
        <v>16.100000000000001</v>
      </c>
      <c r="AN3233" s="3">
        <v>15.7</v>
      </c>
      <c r="AO3233" s="3">
        <v>15.32</v>
      </c>
      <c r="AP3233" s="3">
        <v>14.95</v>
      </c>
      <c r="AQ3233" s="3">
        <v>14.59</v>
      </c>
      <c r="AR3233" s="3">
        <v>14.24</v>
      </c>
      <c r="AS3233" s="3">
        <v>13.9</v>
      </c>
      <c r="AT3233" s="3">
        <v>13.57</v>
      </c>
      <c r="AU3233" s="3">
        <v>13.25</v>
      </c>
      <c r="AV3233" s="3">
        <v>12.94</v>
      </c>
      <c r="AW3233" s="3">
        <v>12.64</v>
      </c>
      <c r="AX3233" s="3">
        <v>12.34</v>
      </c>
      <c r="AY3233" s="3">
        <v>12.05</v>
      </c>
      <c r="AZ3233" s="3">
        <v>11.77</v>
      </c>
      <c r="BA3233" s="3">
        <v>11.5</v>
      </c>
      <c r="BB3233" s="3">
        <v>11.24</v>
      </c>
      <c r="BC3233" s="3">
        <v>10.98</v>
      </c>
      <c r="BD3233" s="3">
        <v>10.73</v>
      </c>
      <c r="BE3233" s="3">
        <v>10.49</v>
      </c>
      <c r="BF3233" s="3">
        <v>10.26</v>
      </c>
      <c r="BG3233" s="3">
        <v>10.029999999999999</v>
      </c>
      <c r="BH3233" s="3">
        <v>9.8070000000000004</v>
      </c>
      <c r="BI3233" s="3">
        <v>9.5879999999999992</v>
      </c>
      <c r="BJ3233" s="3">
        <v>9.3740000000000006</v>
      </c>
      <c r="BK3233" s="3">
        <v>9.1669999999999998</v>
      </c>
      <c r="BL3233" s="3">
        <v>8.9670000000000005</v>
      </c>
      <c r="BM3233" s="3">
        <v>8.7750000000000004</v>
      </c>
      <c r="BN3233" s="3">
        <v>8.5879999999999992</v>
      </c>
      <c r="BO3233" s="3">
        <v>8.4090000000000007</v>
      </c>
      <c r="BP3233" s="3">
        <v>8.2360000000000007</v>
      </c>
      <c r="BQ3233" s="3">
        <v>8.0660000000000007</v>
      </c>
      <c r="BR3233" s="3">
        <v>7.899</v>
      </c>
      <c r="BS3233" s="3">
        <v>7.7370000000000001</v>
      </c>
      <c r="BT3233" s="3">
        <v>7.5780000000000003</v>
      </c>
      <c r="BU3233" s="3">
        <v>7.4219999999999997</v>
      </c>
      <c r="BV3233" s="3">
        <v>7.2709999999999999</v>
      </c>
      <c r="BW3233" s="3">
        <v>7.1230000000000002</v>
      </c>
      <c r="BX3233" s="3">
        <v>6.98</v>
      </c>
      <c r="BY3233" s="3">
        <v>6.84</v>
      </c>
      <c r="BZ3233" s="3">
        <v>6.7039999999999997</v>
      </c>
      <c r="CA3233" s="3">
        <v>6.5720000000000001</v>
      </c>
      <c r="CB3233" s="3">
        <v>6.444</v>
      </c>
      <c r="CC3233" s="3">
        <v>6.32</v>
      </c>
      <c r="CD3233" s="3">
        <v>6.1989999999999998</v>
      </c>
      <c r="CE3233" s="3">
        <v>6.0810000000000004</v>
      </c>
      <c r="CF3233" s="3">
        <v>5.9660000000000002</v>
      </c>
      <c r="CG3233" s="3">
        <v>5.8540000000000001</v>
      </c>
      <c r="CH3233" s="3">
        <v>5.7439999999999998</v>
      </c>
      <c r="CI3233" s="3">
        <v>5.6340000000000003</v>
      </c>
      <c r="CJ3233" s="3">
        <v>5.5279999999999996</v>
      </c>
      <c r="CK3233" s="3">
        <v>5.4240000000000004</v>
      </c>
      <c r="CL3233" s="3">
        <v>5.3220000000000001</v>
      </c>
      <c r="CM3233" s="3">
        <v>5.2229999999999999</v>
      </c>
      <c r="CN3233" s="3">
        <v>5.1280000000000001</v>
      </c>
      <c r="CO3233" s="3">
        <v>5.0430000000000001</v>
      </c>
      <c r="CP323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34" spans="1:94" x14ac:dyDescent="0.3">
      <c r="A323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3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234" s="3" t="str">
        <f>IF(ISNUMBER(SEARCH("Services",tab_ifs[[#This Row],[Displays]])),IF(ISBLANK(tab_ifs[[#This Row],[Dimension]]),"At least basic","Safely Managed"),"")</f>
        <v/>
      </c>
      <c r="D3234" s="3" t="str">
        <f>IF(LEFT(tab_ifs[[#This Row],[Displays]],5)="Sanit","Sanitation",IF(LEFT(tab_ifs[[#This Row],[Displays]],5)="Water","Water",""))</f>
        <v/>
      </c>
      <c r="E3234" s="3" t="s">
        <v>227</v>
      </c>
      <c r="F3234" s="3" t="s">
        <v>196</v>
      </c>
      <c r="G3234" s="3" t="s">
        <v>0</v>
      </c>
      <c r="J3234" s="3" t="s">
        <v>164</v>
      </c>
      <c r="K3234" s="3" t="s">
        <v>15</v>
      </c>
      <c r="L3234" s="3">
        <v>33.4</v>
      </c>
      <c r="M3234" s="3">
        <v>33.200000000000003</v>
      </c>
      <c r="N3234" s="3">
        <v>33</v>
      </c>
      <c r="O3234" s="3">
        <v>32.74</v>
      </c>
      <c r="P3234" s="3">
        <v>32.380000000000003</v>
      </c>
      <c r="Q3234" s="3">
        <v>31.9</v>
      </c>
      <c r="R3234" s="3">
        <v>31.33</v>
      </c>
      <c r="S3234" s="3">
        <v>30.73</v>
      </c>
      <c r="T3234" s="3">
        <v>30.07</v>
      </c>
      <c r="U3234" s="3">
        <v>29.38</v>
      </c>
      <c r="V3234" s="3">
        <v>28.71</v>
      </c>
      <c r="W3234" s="3">
        <v>28.04</v>
      </c>
      <c r="X3234" s="3">
        <v>27.36</v>
      </c>
      <c r="Y3234" s="3">
        <v>26.64</v>
      </c>
      <c r="Z3234" s="3">
        <v>25.92</v>
      </c>
      <c r="AA3234" s="3">
        <v>25.19</v>
      </c>
      <c r="AB3234" s="3">
        <v>24.47</v>
      </c>
      <c r="AC3234" s="3">
        <v>23.77</v>
      </c>
      <c r="AD3234" s="3">
        <v>23.1</v>
      </c>
      <c r="AE3234" s="3">
        <v>22.45</v>
      </c>
      <c r="AF3234" s="3">
        <v>21.83</v>
      </c>
      <c r="AG3234" s="3">
        <v>21.22</v>
      </c>
      <c r="AH3234" s="3">
        <v>20.63</v>
      </c>
      <c r="AI3234" s="3">
        <v>20.059999999999999</v>
      </c>
      <c r="AJ3234" s="3">
        <v>19.510000000000002</v>
      </c>
      <c r="AK3234" s="3">
        <v>18.97</v>
      </c>
      <c r="AL3234" s="3">
        <v>18.45</v>
      </c>
      <c r="AM3234" s="3">
        <v>17.940000000000001</v>
      </c>
      <c r="AN3234" s="3">
        <v>17.45</v>
      </c>
      <c r="AO3234" s="3">
        <v>16.98</v>
      </c>
      <c r="AP3234" s="3">
        <v>16.52</v>
      </c>
      <c r="AQ3234" s="3">
        <v>16.079999999999998</v>
      </c>
      <c r="AR3234" s="3" t="s">
        <v>23</v>
      </c>
      <c r="AS3234" s="3" t="s">
        <v>23</v>
      </c>
      <c r="AT3234" s="3" t="s">
        <v>23</v>
      </c>
      <c r="AU3234" s="3" t="s">
        <v>23</v>
      </c>
      <c r="AV3234" s="3" t="s">
        <v>23</v>
      </c>
      <c r="AW3234" s="3" t="s">
        <v>23</v>
      </c>
      <c r="AX3234" s="3" t="s">
        <v>23</v>
      </c>
      <c r="AY3234" s="3" t="s">
        <v>23</v>
      </c>
      <c r="AZ3234" s="3" t="s">
        <v>23</v>
      </c>
      <c r="BA3234" s="3" t="s">
        <v>23</v>
      </c>
      <c r="BB3234" s="3" t="s">
        <v>23</v>
      </c>
      <c r="BC3234" s="3" t="s">
        <v>23</v>
      </c>
      <c r="BD3234" s="3" t="s">
        <v>23</v>
      </c>
      <c r="BE3234" s="3" t="s">
        <v>23</v>
      </c>
      <c r="BF3234" s="3" t="s">
        <v>23</v>
      </c>
      <c r="BG3234" s="3" t="s">
        <v>23</v>
      </c>
      <c r="BH3234" s="3" t="s">
        <v>23</v>
      </c>
      <c r="BI3234" s="3" t="s">
        <v>23</v>
      </c>
      <c r="BJ3234" s="3" t="s">
        <v>23</v>
      </c>
      <c r="BK3234" s="3" t="s">
        <v>23</v>
      </c>
      <c r="BL3234" s="3" t="s">
        <v>23</v>
      </c>
      <c r="BM3234" s="3" t="s">
        <v>23</v>
      </c>
      <c r="BN3234" s="3" t="s">
        <v>23</v>
      </c>
      <c r="BO3234" s="3" t="s">
        <v>23</v>
      </c>
      <c r="BP3234" s="3" t="s">
        <v>23</v>
      </c>
      <c r="BQ3234" s="3" t="s">
        <v>23</v>
      </c>
      <c r="BR3234" s="3" t="s">
        <v>23</v>
      </c>
      <c r="BS3234" s="3" t="s">
        <v>23</v>
      </c>
      <c r="BT3234" s="3" t="s">
        <v>23</v>
      </c>
      <c r="BU3234" s="3" t="s">
        <v>23</v>
      </c>
      <c r="BV3234" s="3" t="s">
        <v>23</v>
      </c>
      <c r="BW3234" s="3" t="s">
        <v>23</v>
      </c>
      <c r="BX3234" s="3" t="s">
        <v>23</v>
      </c>
      <c r="BY3234" s="3" t="s">
        <v>23</v>
      </c>
      <c r="BZ3234" s="3" t="s">
        <v>23</v>
      </c>
      <c r="CA3234" s="3" t="s">
        <v>23</v>
      </c>
      <c r="CB3234" s="3" t="s">
        <v>23</v>
      </c>
      <c r="CC3234" s="3" t="s">
        <v>23</v>
      </c>
      <c r="CD3234" s="3" t="s">
        <v>23</v>
      </c>
      <c r="CE3234" s="3" t="s">
        <v>23</v>
      </c>
      <c r="CF3234" s="3" t="s">
        <v>23</v>
      </c>
      <c r="CG3234" s="3" t="s">
        <v>23</v>
      </c>
      <c r="CH3234" s="3" t="s">
        <v>23</v>
      </c>
      <c r="CI3234" s="3" t="s">
        <v>23</v>
      </c>
      <c r="CJ3234" s="3" t="s">
        <v>23</v>
      </c>
      <c r="CK3234" s="3" t="s">
        <v>23</v>
      </c>
      <c r="CL3234" s="3" t="s">
        <v>23</v>
      </c>
      <c r="CM3234" s="3" t="s">
        <v>23</v>
      </c>
      <c r="CN3234" s="3" t="s">
        <v>23</v>
      </c>
      <c r="CO3234" s="3" t="s">
        <v>23</v>
      </c>
      <c r="CP323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35" spans="1:94" x14ac:dyDescent="0.3">
      <c r="A323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3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235" s="3" t="str">
        <f>IF(ISNUMBER(SEARCH("Services",tab_ifs[[#This Row],[Displays]])),IF(ISBLANK(tab_ifs[[#This Row],[Dimension]]),"At least basic","Safely Managed"),"")</f>
        <v/>
      </c>
      <c r="D3235" s="3" t="str">
        <f>IF(LEFT(tab_ifs[[#This Row],[Displays]],5)="Sanit","Sanitation",IF(LEFT(tab_ifs[[#This Row],[Displays]],5)="Water","Water",""))</f>
        <v/>
      </c>
      <c r="E3235" s="3" t="s">
        <v>227</v>
      </c>
      <c r="F3235" s="3" t="s">
        <v>197</v>
      </c>
      <c r="G3235" s="3" t="s">
        <v>0</v>
      </c>
      <c r="J3235" s="3" t="s">
        <v>164</v>
      </c>
      <c r="K3235" s="3" t="s">
        <v>16</v>
      </c>
      <c r="L3235" s="3">
        <v>33.4</v>
      </c>
      <c r="M3235" s="3">
        <v>33.200000000000003</v>
      </c>
      <c r="N3235" s="3">
        <v>32.93</v>
      </c>
      <c r="O3235" s="3">
        <v>32.549999999999997</v>
      </c>
      <c r="P3235" s="3">
        <v>32</v>
      </c>
      <c r="Q3235" s="3">
        <v>31.25</v>
      </c>
      <c r="R3235" s="3">
        <v>30.34</v>
      </c>
      <c r="S3235" s="3">
        <v>29.31</v>
      </c>
      <c r="T3235" s="3">
        <v>28.26</v>
      </c>
      <c r="U3235" s="3">
        <v>27.23</v>
      </c>
      <c r="V3235" s="3">
        <v>26.28</v>
      </c>
      <c r="W3235" s="3">
        <v>25.42</v>
      </c>
      <c r="X3235" s="3">
        <v>24.64</v>
      </c>
      <c r="Y3235" s="3">
        <v>23.91</v>
      </c>
      <c r="Z3235" s="3">
        <v>23.23</v>
      </c>
      <c r="AA3235" s="3">
        <v>22.58</v>
      </c>
      <c r="AB3235" s="3">
        <v>21.95</v>
      </c>
      <c r="AC3235" s="3">
        <v>21.34</v>
      </c>
      <c r="AD3235" s="3">
        <v>20.77</v>
      </c>
      <c r="AE3235" s="3">
        <v>20.21</v>
      </c>
      <c r="AF3235" s="3">
        <v>19.68</v>
      </c>
      <c r="AG3235" s="3">
        <v>19.16</v>
      </c>
      <c r="AH3235" s="3">
        <v>18.66</v>
      </c>
      <c r="AI3235" s="3">
        <v>18.18</v>
      </c>
      <c r="AJ3235" s="3">
        <v>17.71</v>
      </c>
      <c r="AK3235" s="3">
        <v>17.25</v>
      </c>
      <c r="AL3235" s="3">
        <v>16.82</v>
      </c>
      <c r="AM3235" s="3">
        <v>16.39</v>
      </c>
      <c r="AN3235" s="3">
        <v>15.99</v>
      </c>
      <c r="AO3235" s="3">
        <v>15.59</v>
      </c>
      <c r="AP3235" s="3">
        <v>15.21</v>
      </c>
      <c r="AQ3235" s="3">
        <v>14.84</v>
      </c>
      <c r="AR3235" s="3" t="s">
        <v>23</v>
      </c>
      <c r="AS3235" s="3" t="s">
        <v>23</v>
      </c>
      <c r="AT3235" s="3" t="s">
        <v>23</v>
      </c>
      <c r="AU3235" s="3" t="s">
        <v>23</v>
      </c>
      <c r="AV3235" s="3" t="s">
        <v>23</v>
      </c>
      <c r="AW3235" s="3" t="s">
        <v>23</v>
      </c>
      <c r="AX3235" s="3" t="s">
        <v>23</v>
      </c>
      <c r="AY3235" s="3" t="s">
        <v>23</v>
      </c>
      <c r="AZ3235" s="3" t="s">
        <v>23</v>
      </c>
      <c r="BA3235" s="3" t="s">
        <v>23</v>
      </c>
      <c r="BB3235" s="3" t="s">
        <v>23</v>
      </c>
      <c r="BC3235" s="3" t="s">
        <v>23</v>
      </c>
      <c r="BD3235" s="3" t="s">
        <v>23</v>
      </c>
      <c r="BE3235" s="3" t="s">
        <v>23</v>
      </c>
      <c r="BF3235" s="3" t="s">
        <v>23</v>
      </c>
      <c r="BG3235" s="3" t="s">
        <v>23</v>
      </c>
      <c r="BH3235" s="3" t="s">
        <v>23</v>
      </c>
      <c r="BI3235" s="3" t="s">
        <v>23</v>
      </c>
      <c r="BJ3235" s="3" t="s">
        <v>23</v>
      </c>
      <c r="BK3235" s="3" t="s">
        <v>23</v>
      </c>
      <c r="BL3235" s="3" t="s">
        <v>23</v>
      </c>
      <c r="BM3235" s="3" t="s">
        <v>23</v>
      </c>
      <c r="BN3235" s="3" t="s">
        <v>23</v>
      </c>
      <c r="BO3235" s="3" t="s">
        <v>23</v>
      </c>
      <c r="BP3235" s="3" t="s">
        <v>23</v>
      </c>
      <c r="BQ3235" s="3" t="s">
        <v>23</v>
      </c>
      <c r="BR3235" s="3" t="s">
        <v>23</v>
      </c>
      <c r="BS3235" s="3" t="s">
        <v>23</v>
      </c>
      <c r="BT3235" s="3" t="s">
        <v>23</v>
      </c>
      <c r="BU3235" s="3" t="s">
        <v>23</v>
      </c>
      <c r="BV3235" s="3" t="s">
        <v>23</v>
      </c>
      <c r="BW3235" s="3" t="s">
        <v>23</v>
      </c>
      <c r="BX3235" s="3" t="s">
        <v>23</v>
      </c>
      <c r="BY3235" s="3" t="s">
        <v>23</v>
      </c>
      <c r="BZ3235" s="3" t="s">
        <v>23</v>
      </c>
      <c r="CA3235" s="3" t="s">
        <v>23</v>
      </c>
      <c r="CB3235" s="3" t="s">
        <v>23</v>
      </c>
      <c r="CC3235" s="3" t="s">
        <v>23</v>
      </c>
      <c r="CD3235" s="3" t="s">
        <v>23</v>
      </c>
      <c r="CE3235" s="3" t="s">
        <v>23</v>
      </c>
      <c r="CF3235" s="3" t="s">
        <v>23</v>
      </c>
      <c r="CG3235" s="3" t="s">
        <v>23</v>
      </c>
      <c r="CH3235" s="3" t="s">
        <v>23</v>
      </c>
      <c r="CI3235" s="3" t="s">
        <v>23</v>
      </c>
      <c r="CJ3235" s="3" t="s">
        <v>23</v>
      </c>
      <c r="CK3235" s="3" t="s">
        <v>23</v>
      </c>
      <c r="CL3235" s="3" t="s">
        <v>23</v>
      </c>
      <c r="CM3235" s="3" t="s">
        <v>23</v>
      </c>
      <c r="CN3235" s="3" t="s">
        <v>23</v>
      </c>
      <c r="CO3235" s="3" t="s">
        <v>23</v>
      </c>
      <c r="CP323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36" spans="1:94" x14ac:dyDescent="0.3">
      <c r="A323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3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236" s="3" t="str">
        <f>IF(ISNUMBER(SEARCH("Services",tab_ifs[[#This Row],[Displays]])),IF(ISBLANK(tab_ifs[[#This Row],[Dimension]]),"At least basic","Safely Managed"),"")</f>
        <v/>
      </c>
      <c r="D3236" s="3" t="str">
        <f>IF(LEFT(tab_ifs[[#This Row],[Displays]],5)="Sanit","Sanitation",IF(LEFT(tab_ifs[[#This Row],[Displays]],5)="Water","Water",""))</f>
        <v/>
      </c>
      <c r="E3236" s="3" t="s">
        <v>227</v>
      </c>
      <c r="F3236" s="3" t="s">
        <v>198</v>
      </c>
      <c r="G3236" s="3" t="s">
        <v>0</v>
      </c>
      <c r="J3236" s="3" t="s">
        <v>164</v>
      </c>
      <c r="K3236" s="3" t="s">
        <v>17</v>
      </c>
      <c r="L3236" s="3">
        <v>33.4</v>
      </c>
      <c r="M3236" s="3">
        <v>33.200000000000003</v>
      </c>
      <c r="N3236" s="3">
        <v>32.97</v>
      </c>
      <c r="O3236" s="3">
        <v>32.65</v>
      </c>
      <c r="P3236" s="3">
        <v>32.19</v>
      </c>
      <c r="Q3236" s="3">
        <v>31.58</v>
      </c>
      <c r="R3236" s="3">
        <v>30.84</v>
      </c>
      <c r="S3236" s="3">
        <v>30.02</v>
      </c>
      <c r="T3236" s="3">
        <v>29.16</v>
      </c>
      <c r="U3236" s="3">
        <v>28.31</v>
      </c>
      <c r="V3236" s="3">
        <v>27.52</v>
      </c>
      <c r="W3236" s="3">
        <v>26.77</v>
      </c>
      <c r="X3236" s="3">
        <v>26.06</v>
      </c>
      <c r="Y3236" s="3">
        <v>25.36</v>
      </c>
      <c r="Z3236" s="3">
        <v>24.68</v>
      </c>
      <c r="AA3236" s="3">
        <v>24</v>
      </c>
      <c r="AB3236" s="3">
        <v>23.33</v>
      </c>
      <c r="AC3236" s="3">
        <v>22.69</v>
      </c>
      <c r="AD3236" s="3">
        <v>22.07</v>
      </c>
      <c r="AE3236" s="3">
        <v>21.47</v>
      </c>
      <c r="AF3236" s="3">
        <v>20.89</v>
      </c>
      <c r="AG3236" s="3">
        <v>20.329999999999998</v>
      </c>
      <c r="AH3236" s="3">
        <v>19.78</v>
      </c>
      <c r="AI3236" s="3">
        <v>19.239999999999998</v>
      </c>
      <c r="AJ3236" s="3">
        <v>18.73</v>
      </c>
      <c r="AK3236" s="3">
        <v>18.23</v>
      </c>
      <c r="AL3236" s="3">
        <v>17.739999999999998</v>
      </c>
      <c r="AM3236" s="3">
        <v>17.28</v>
      </c>
      <c r="AN3236" s="3">
        <v>16.82</v>
      </c>
      <c r="AO3236" s="3">
        <v>16.39</v>
      </c>
      <c r="AP3236" s="3">
        <v>15.97</v>
      </c>
      <c r="AQ3236" s="3">
        <v>15.56</v>
      </c>
      <c r="AR3236" s="3">
        <v>15.16</v>
      </c>
      <c r="AS3236" s="3">
        <v>14.77</v>
      </c>
      <c r="AT3236" s="3">
        <v>14.4</v>
      </c>
      <c r="AU3236" s="3">
        <v>14.03</v>
      </c>
      <c r="AV3236" s="3">
        <v>13.67</v>
      </c>
      <c r="AW3236" s="3">
        <v>13.33</v>
      </c>
      <c r="AX3236" s="3">
        <v>12.99</v>
      </c>
      <c r="AY3236" s="3">
        <v>12.66</v>
      </c>
      <c r="AZ3236" s="3">
        <v>12.33</v>
      </c>
      <c r="BA3236" s="3">
        <v>12.02</v>
      </c>
      <c r="BB3236" s="3">
        <v>11.71</v>
      </c>
      <c r="BC3236" s="3">
        <v>11.41</v>
      </c>
      <c r="BD3236" s="3">
        <v>11.12</v>
      </c>
      <c r="BE3236" s="3">
        <v>10.84</v>
      </c>
      <c r="BF3236" s="3">
        <v>10.57</v>
      </c>
      <c r="BG3236" s="3">
        <v>10.3</v>
      </c>
      <c r="BH3236" s="3">
        <v>10.050000000000001</v>
      </c>
      <c r="BI3236" s="3">
        <v>9.7989999999999995</v>
      </c>
      <c r="BJ3236" s="3">
        <v>9.5519999999999996</v>
      </c>
      <c r="BK3236" s="3">
        <v>9.3149999999999995</v>
      </c>
      <c r="BL3236" s="3">
        <v>9.0879999999999992</v>
      </c>
      <c r="BM3236" s="3">
        <v>8.8710000000000004</v>
      </c>
      <c r="BN3236" s="3">
        <v>8.6620000000000008</v>
      </c>
      <c r="BO3236" s="3">
        <v>8.4619999999999997</v>
      </c>
      <c r="BP3236" s="3">
        <v>8.2720000000000002</v>
      </c>
      <c r="BQ3236" s="3">
        <v>8.0869999999999997</v>
      </c>
      <c r="BR3236" s="3">
        <v>7.9039999999999999</v>
      </c>
      <c r="BS3236" s="3">
        <v>7.726</v>
      </c>
      <c r="BT3236" s="3">
        <v>7.5529999999999999</v>
      </c>
      <c r="BU3236" s="3">
        <v>7.3840000000000003</v>
      </c>
      <c r="BV3236" s="3">
        <v>7.2190000000000003</v>
      </c>
      <c r="BW3236" s="3">
        <v>7.0590000000000002</v>
      </c>
      <c r="BX3236" s="3">
        <v>6.9039999999999999</v>
      </c>
      <c r="BY3236" s="3">
        <v>6.7519999999999998</v>
      </c>
      <c r="BZ3236" s="3">
        <v>6.6050000000000004</v>
      </c>
      <c r="CA3236" s="3">
        <v>6.4619999999999997</v>
      </c>
      <c r="CB3236" s="3">
        <v>6.3220000000000001</v>
      </c>
      <c r="CC3236" s="3">
        <v>6.1870000000000003</v>
      </c>
      <c r="CD3236" s="3">
        <v>6.056</v>
      </c>
      <c r="CE3236" s="3">
        <v>5.9269999999999996</v>
      </c>
      <c r="CF3236" s="3">
        <v>5.8029999999999999</v>
      </c>
      <c r="CG3236" s="3">
        <v>5.6820000000000004</v>
      </c>
      <c r="CH3236" s="3">
        <v>5.5640000000000001</v>
      </c>
      <c r="CI3236" s="3">
        <v>5.4480000000000004</v>
      </c>
      <c r="CJ3236" s="3">
        <v>5.3339999999999996</v>
      </c>
      <c r="CK3236" s="3">
        <v>5.2249999999999996</v>
      </c>
      <c r="CL3236" s="3">
        <v>5.1189999999999998</v>
      </c>
      <c r="CM3236" s="3">
        <v>5.0149999999999997</v>
      </c>
      <c r="CN3236" s="3">
        <v>4.9210000000000003</v>
      </c>
      <c r="CO3236" s="3">
        <v>4.84</v>
      </c>
      <c r="CP323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37" spans="1:94" x14ac:dyDescent="0.3">
      <c r="A323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3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237" s="3" t="str">
        <f>IF(ISNUMBER(SEARCH("Services",tab_ifs[[#This Row],[Displays]])),IF(ISBLANK(tab_ifs[[#This Row],[Dimension]]),"At least basic","Safely Managed"),"")</f>
        <v/>
      </c>
      <c r="D3237" s="3" t="str">
        <f>IF(LEFT(tab_ifs[[#This Row],[Displays]],5)="Sanit","Sanitation",IF(LEFT(tab_ifs[[#This Row],[Displays]],5)="Water","Water",""))</f>
        <v/>
      </c>
      <c r="E3237" s="3" t="s">
        <v>227</v>
      </c>
      <c r="F3237" s="3" t="s">
        <v>199</v>
      </c>
      <c r="G3237" s="3" t="s">
        <v>0</v>
      </c>
      <c r="J3237" s="3" t="s">
        <v>164</v>
      </c>
      <c r="K3237" s="3" t="s">
        <v>18</v>
      </c>
      <c r="L3237" s="3">
        <v>33.4</v>
      </c>
      <c r="M3237" s="3">
        <v>33.200000000000003</v>
      </c>
      <c r="N3237" s="3">
        <v>32.96</v>
      </c>
      <c r="O3237" s="3">
        <v>32.619999999999997</v>
      </c>
      <c r="P3237" s="3">
        <v>32.130000000000003</v>
      </c>
      <c r="Q3237" s="3">
        <v>31.48</v>
      </c>
      <c r="R3237" s="3">
        <v>30.7</v>
      </c>
      <c r="S3237" s="3">
        <v>29.83</v>
      </c>
      <c r="T3237" s="3">
        <v>28.92</v>
      </c>
      <c r="U3237" s="3">
        <v>28.04</v>
      </c>
      <c r="V3237" s="3">
        <v>27.23</v>
      </c>
      <c r="W3237" s="3">
        <v>26.46</v>
      </c>
      <c r="X3237" s="3">
        <v>25.75</v>
      </c>
      <c r="Y3237" s="3">
        <v>25.06</v>
      </c>
      <c r="Z3237" s="3">
        <v>24.38</v>
      </c>
      <c r="AA3237" s="3">
        <v>23.71</v>
      </c>
      <c r="AB3237" s="3">
        <v>23.05</v>
      </c>
      <c r="AC3237" s="3">
        <v>22.41</v>
      </c>
      <c r="AD3237" s="3">
        <v>21.8</v>
      </c>
      <c r="AE3237" s="3">
        <v>21.21</v>
      </c>
      <c r="AF3237" s="3">
        <v>20.63</v>
      </c>
      <c r="AG3237" s="3">
        <v>20.07</v>
      </c>
      <c r="AH3237" s="3">
        <v>19.53</v>
      </c>
      <c r="AI3237" s="3">
        <v>19</v>
      </c>
      <c r="AJ3237" s="3">
        <v>18.489999999999998</v>
      </c>
      <c r="AK3237" s="3">
        <v>17.989999999999998</v>
      </c>
      <c r="AL3237" s="3">
        <v>17.510000000000002</v>
      </c>
      <c r="AM3237" s="3">
        <v>17.05</v>
      </c>
      <c r="AN3237" s="3">
        <v>16.600000000000001</v>
      </c>
      <c r="AO3237" s="3">
        <v>16.170000000000002</v>
      </c>
      <c r="AP3237" s="3">
        <v>15.75</v>
      </c>
      <c r="AQ3237" s="3">
        <v>15.34</v>
      </c>
      <c r="AR3237" s="3">
        <v>14.95</v>
      </c>
      <c r="AS3237" s="3">
        <v>14.57</v>
      </c>
      <c r="AT3237" s="3">
        <v>14.2</v>
      </c>
      <c r="AU3237" s="3">
        <v>13.84</v>
      </c>
      <c r="AV3237" s="3">
        <v>13.48</v>
      </c>
      <c r="AW3237" s="3">
        <v>13.14</v>
      </c>
      <c r="AX3237" s="3">
        <v>12.81</v>
      </c>
      <c r="AY3237" s="3">
        <v>12.48</v>
      </c>
      <c r="AZ3237" s="3">
        <v>12.17</v>
      </c>
      <c r="BA3237" s="3">
        <v>11.86</v>
      </c>
      <c r="BB3237" s="3">
        <v>11.56</v>
      </c>
      <c r="BC3237" s="3">
        <v>11.27</v>
      </c>
      <c r="BD3237" s="3">
        <v>10.99</v>
      </c>
      <c r="BE3237" s="3">
        <v>10.71</v>
      </c>
      <c r="BF3237" s="3">
        <v>10.45</v>
      </c>
      <c r="BG3237" s="3">
        <v>10.19</v>
      </c>
      <c r="BH3237" s="3">
        <v>9.9420000000000002</v>
      </c>
      <c r="BI3237" s="3">
        <v>9.6980000000000004</v>
      </c>
      <c r="BJ3237" s="3">
        <v>9.4589999999999996</v>
      </c>
      <c r="BK3237" s="3">
        <v>9.2279999999999998</v>
      </c>
      <c r="BL3237" s="3">
        <v>9.0079999999999991</v>
      </c>
      <c r="BM3237" s="3">
        <v>8.7959999999999994</v>
      </c>
      <c r="BN3237" s="3">
        <v>8.593</v>
      </c>
      <c r="BO3237" s="3">
        <v>8.3979999999999997</v>
      </c>
      <c r="BP3237" s="3">
        <v>8.2119999999999997</v>
      </c>
      <c r="BQ3237" s="3">
        <v>8.032</v>
      </c>
      <c r="BR3237" s="3">
        <v>7.8529999999999998</v>
      </c>
      <c r="BS3237" s="3">
        <v>7.68</v>
      </c>
      <c r="BT3237" s="3">
        <v>7.5110000000000001</v>
      </c>
      <c r="BU3237" s="3">
        <v>7.3460000000000001</v>
      </c>
      <c r="BV3237" s="3">
        <v>7.1849999999999996</v>
      </c>
      <c r="BW3237" s="3">
        <v>7.0289999999999999</v>
      </c>
      <c r="BX3237" s="3">
        <v>6.8769999999999998</v>
      </c>
      <c r="BY3237" s="3">
        <v>6.7290000000000001</v>
      </c>
      <c r="BZ3237" s="3">
        <v>6.5860000000000003</v>
      </c>
      <c r="CA3237" s="3">
        <v>6.4459999999999997</v>
      </c>
      <c r="CB3237" s="3">
        <v>6.3109999999999999</v>
      </c>
      <c r="CC3237" s="3">
        <v>6.1790000000000003</v>
      </c>
      <c r="CD3237" s="3">
        <v>6.0510000000000002</v>
      </c>
      <c r="CE3237" s="3">
        <v>5.9260000000000002</v>
      </c>
      <c r="CF3237" s="3">
        <v>5.8049999999999997</v>
      </c>
      <c r="CG3237" s="3">
        <v>5.6870000000000003</v>
      </c>
      <c r="CH3237" s="3">
        <v>5.5720000000000001</v>
      </c>
      <c r="CI3237" s="3">
        <v>5.4580000000000002</v>
      </c>
      <c r="CJ3237" s="3">
        <v>5.3479999999999999</v>
      </c>
      <c r="CK3237" s="3">
        <v>5.24</v>
      </c>
      <c r="CL3237" s="3">
        <v>5.1360000000000001</v>
      </c>
      <c r="CM3237" s="3">
        <v>5.0339999999999998</v>
      </c>
      <c r="CN3237" s="3">
        <v>4.9340000000000002</v>
      </c>
      <c r="CO3237" s="3">
        <v>4.8529999999999998</v>
      </c>
      <c r="CP323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38" spans="1:94" x14ac:dyDescent="0.3">
      <c r="A323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3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238" s="3" t="str">
        <f>IF(ISNUMBER(SEARCH("Services",tab_ifs[[#This Row],[Displays]])),IF(ISBLANK(tab_ifs[[#This Row],[Dimension]]),"At least basic","Safely Managed"),"")</f>
        <v/>
      </c>
      <c r="D3238" s="3" t="str">
        <f>IF(LEFT(tab_ifs[[#This Row],[Displays]],5)="Sanit","Sanitation",IF(LEFT(tab_ifs[[#This Row],[Displays]],5)="Water","Water",""))</f>
        <v/>
      </c>
      <c r="E3238" s="3" t="s">
        <v>227</v>
      </c>
      <c r="F3238" s="3" t="s">
        <v>200</v>
      </c>
      <c r="G3238" s="3" t="s">
        <v>0</v>
      </c>
      <c r="J3238" s="3" t="s">
        <v>164</v>
      </c>
      <c r="K3238" s="3" t="s">
        <v>19</v>
      </c>
      <c r="L3238" s="3">
        <v>33.4</v>
      </c>
      <c r="M3238" s="3">
        <v>33.200000000000003</v>
      </c>
      <c r="N3238" s="3">
        <v>32.97</v>
      </c>
      <c r="O3238" s="3">
        <v>32.619999999999997</v>
      </c>
      <c r="P3238" s="3">
        <v>32.14</v>
      </c>
      <c r="Q3238" s="3">
        <v>31.49</v>
      </c>
      <c r="R3238" s="3">
        <v>30.71</v>
      </c>
      <c r="S3238" s="3">
        <v>29.85</v>
      </c>
      <c r="T3238" s="3">
        <v>28.94</v>
      </c>
      <c r="U3238" s="3">
        <v>28.06</v>
      </c>
      <c r="V3238" s="3">
        <v>27.25</v>
      </c>
      <c r="W3238" s="3">
        <v>26.49</v>
      </c>
      <c r="X3238" s="3">
        <v>25.77</v>
      </c>
      <c r="Y3238" s="3">
        <v>25.08</v>
      </c>
      <c r="Z3238" s="3">
        <v>24.41</v>
      </c>
      <c r="AA3238" s="3">
        <v>23.74</v>
      </c>
      <c r="AB3238" s="3">
        <v>23.08</v>
      </c>
      <c r="AC3238" s="3">
        <v>22.44</v>
      </c>
      <c r="AD3238" s="3">
        <v>21.82</v>
      </c>
      <c r="AE3238" s="3">
        <v>21.23</v>
      </c>
      <c r="AF3238" s="3">
        <v>20.65</v>
      </c>
      <c r="AG3238" s="3">
        <v>20.09</v>
      </c>
      <c r="AH3238" s="3">
        <v>19.55</v>
      </c>
      <c r="AI3238" s="3">
        <v>19.02</v>
      </c>
      <c r="AJ3238" s="3">
        <v>18.510000000000002</v>
      </c>
      <c r="AK3238" s="3">
        <v>18.010000000000002</v>
      </c>
      <c r="AL3238" s="3">
        <v>17.53</v>
      </c>
      <c r="AM3238" s="3">
        <v>17.07</v>
      </c>
      <c r="AN3238" s="3">
        <v>16.62</v>
      </c>
      <c r="AO3238" s="3">
        <v>16.18</v>
      </c>
      <c r="AP3238" s="3">
        <v>15.77</v>
      </c>
      <c r="AQ3238" s="3">
        <v>15.36</v>
      </c>
      <c r="AR3238" s="3">
        <v>14.97</v>
      </c>
      <c r="AS3238" s="3">
        <v>14.58</v>
      </c>
      <c r="AT3238" s="3">
        <v>14.21</v>
      </c>
      <c r="AU3238" s="3">
        <v>13.85</v>
      </c>
      <c r="AV3238" s="3">
        <v>13.5</v>
      </c>
      <c r="AW3238" s="3">
        <v>13.16</v>
      </c>
      <c r="AX3238" s="3">
        <v>12.82</v>
      </c>
      <c r="AY3238" s="3">
        <v>12.5</v>
      </c>
      <c r="AZ3238" s="3">
        <v>12.18</v>
      </c>
      <c r="BA3238" s="3">
        <v>11.87</v>
      </c>
      <c r="BB3238" s="3">
        <v>11.57</v>
      </c>
      <c r="BC3238" s="3">
        <v>11.28</v>
      </c>
      <c r="BD3238" s="3">
        <v>11</v>
      </c>
      <c r="BE3238" s="3">
        <v>10.72</v>
      </c>
      <c r="BF3238" s="3">
        <v>10.46</v>
      </c>
      <c r="BG3238" s="3">
        <v>10.199999999999999</v>
      </c>
      <c r="BH3238" s="3">
        <v>9.9489999999999998</v>
      </c>
      <c r="BI3238" s="3">
        <v>9.7050000000000001</v>
      </c>
      <c r="BJ3238" s="3">
        <v>9.4649999999999999</v>
      </c>
      <c r="BK3238" s="3">
        <v>9.234</v>
      </c>
      <c r="BL3238" s="3">
        <v>9.0120000000000005</v>
      </c>
      <c r="BM3238" s="3">
        <v>8.8000000000000007</v>
      </c>
      <c r="BN3238" s="3">
        <v>8.5969999999999995</v>
      </c>
      <c r="BO3238" s="3">
        <v>8.4009999999999998</v>
      </c>
      <c r="BP3238" s="3">
        <v>8.2149999999999999</v>
      </c>
      <c r="BQ3238" s="3">
        <v>8.0340000000000007</v>
      </c>
      <c r="BR3238" s="3">
        <v>7.8550000000000004</v>
      </c>
      <c r="BS3238" s="3">
        <v>7.681</v>
      </c>
      <c r="BT3238" s="3">
        <v>7.5119999999999996</v>
      </c>
      <c r="BU3238" s="3">
        <v>7.3470000000000004</v>
      </c>
      <c r="BV3238" s="3">
        <v>7.1859999999999999</v>
      </c>
      <c r="BW3238" s="3">
        <v>7.0289999999999999</v>
      </c>
      <c r="BX3238" s="3">
        <v>6.8769999999999998</v>
      </c>
      <c r="BY3238" s="3">
        <v>6.7290000000000001</v>
      </c>
      <c r="BZ3238" s="3">
        <v>6.585</v>
      </c>
      <c r="CA3238" s="3">
        <v>6.4450000000000003</v>
      </c>
      <c r="CB3238" s="3">
        <v>6.3090000000000002</v>
      </c>
      <c r="CC3238" s="3">
        <v>6.1769999999999996</v>
      </c>
      <c r="CD3238" s="3">
        <v>6.0490000000000004</v>
      </c>
      <c r="CE3238" s="3">
        <v>5.9240000000000004</v>
      </c>
      <c r="CF3238" s="3">
        <v>5.8019999999999996</v>
      </c>
      <c r="CG3238" s="3">
        <v>5.6840000000000002</v>
      </c>
      <c r="CH3238" s="3">
        <v>5.569</v>
      </c>
      <c r="CI3238" s="3">
        <v>5.4550000000000001</v>
      </c>
      <c r="CJ3238" s="3">
        <v>5.3440000000000003</v>
      </c>
      <c r="CK3238" s="3">
        <v>5.2370000000000001</v>
      </c>
      <c r="CL3238" s="3">
        <v>5.1319999999999997</v>
      </c>
      <c r="CM3238" s="3">
        <v>5.03</v>
      </c>
      <c r="CN3238" s="3">
        <v>4.93</v>
      </c>
      <c r="CO3238" s="3">
        <v>4.8499999999999996</v>
      </c>
      <c r="CP323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39" spans="1:94" x14ac:dyDescent="0.3">
      <c r="A323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3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239" s="3" t="str">
        <f>IF(ISNUMBER(SEARCH("Services",tab_ifs[[#This Row],[Displays]])),IF(ISBLANK(tab_ifs[[#This Row],[Dimension]]),"At least basic","Safely Managed"),"")</f>
        <v/>
      </c>
      <c r="D3239" s="3" t="str">
        <f>IF(LEFT(tab_ifs[[#This Row],[Displays]],5)="Sanit","Sanitation",IF(LEFT(tab_ifs[[#This Row],[Displays]],5)="Water","Water",""))</f>
        <v/>
      </c>
      <c r="E3239" s="3" t="s">
        <v>227</v>
      </c>
      <c r="F3239" s="3" t="s">
        <v>201</v>
      </c>
      <c r="G3239" s="3" t="s">
        <v>0</v>
      </c>
      <c r="J3239" s="3" t="s">
        <v>164</v>
      </c>
      <c r="K3239" s="3" t="s">
        <v>20</v>
      </c>
      <c r="L3239" s="3">
        <v>33.4</v>
      </c>
      <c r="M3239" s="3">
        <v>33.200000000000003</v>
      </c>
      <c r="N3239" s="3">
        <v>32.96</v>
      </c>
      <c r="O3239" s="3">
        <v>32.61</v>
      </c>
      <c r="P3239" s="3">
        <v>32.119999999999997</v>
      </c>
      <c r="Q3239" s="3">
        <v>31.46</v>
      </c>
      <c r="R3239" s="3">
        <v>30.67</v>
      </c>
      <c r="S3239" s="3">
        <v>29.79</v>
      </c>
      <c r="T3239" s="3">
        <v>28.88</v>
      </c>
      <c r="U3239" s="3">
        <v>27.99</v>
      </c>
      <c r="V3239" s="3">
        <v>27.17</v>
      </c>
      <c r="W3239" s="3">
        <v>26.41</v>
      </c>
      <c r="X3239" s="3">
        <v>25.69</v>
      </c>
      <c r="Y3239" s="3">
        <v>25.01</v>
      </c>
      <c r="Z3239" s="3">
        <v>24.33</v>
      </c>
      <c r="AA3239" s="3">
        <v>23.66</v>
      </c>
      <c r="AB3239" s="3">
        <v>23</v>
      </c>
      <c r="AC3239" s="3">
        <v>22.37</v>
      </c>
      <c r="AD3239" s="3">
        <v>21.76</v>
      </c>
      <c r="AE3239" s="3">
        <v>21.16</v>
      </c>
      <c r="AF3239" s="3">
        <v>20.59</v>
      </c>
      <c r="AG3239" s="3">
        <v>20.03</v>
      </c>
      <c r="AH3239" s="3">
        <v>19.489999999999998</v>
      </c>
      <c r="AI3239" s="3">
        <v>18.96</v>
      </c>
      <c r="AJ3239" s="3">
        <v>18.45</v>
      </c>
      <c r="AK3239" s="3">
        <v>17.95</v>
      </c>
      <c r="AL3239" s="3">
        <v>17.47</v>
      </c>
      <c r="AM3239" s="3">
        <v>17.010000000000002</v>
      </c>
      <c r="AN3239" s="3">
        <v>16.559999999999999</v>
      </c>
      <c r="AO3239" s="3">
        <v>16.13</v>
      </c>
      <c r="AP3239" s="3">
        <v>15.71</v>
      </c>
      <c r="AQ3239" s="3">
        <v>15.31</v>
      </c>
      <c r="AR3239" s="3">
        <v>14.92</v>
      </c>
      <c r="AS3239" s="3">
        <v>14.54</v>
      </c>
      <c r="AT3239" s="3">
        <v>14.17</v>
      </c>
      <c r="AU3239" s="3">
        <v>13.81</v>
      </c>
      <c r="AV3239" s="3">
        <v>13.46</v>
      </c>
      <c r="AW3239" s="3">
        <v>13.12</v>
      </c>
      <c r="AX3239" s="3">
        <v>12.78</v>
      </c>
      <c r="AY3239" s="3">
        <v>12.46</v>
      </c>
      <c r="AZ3239" s="3">
        <v>12.15</v>
      </c>
      <c r="BA3239" s="3">
        <v>11.84</v>
      </c>
      <c r="BB3239" s="3">
        <v>11.54</v>
      </c>
      <c r="BC3239" s="3">
        <v>11.25</v>
      </c>
      <c r="BD3239" s="3">
        <v>10.97</v>
      </c>
      <c r="BE3239" s="3">
        <v>10.7</v>
      </c>
      <c r="BF3239" s="3">
        <v>10.43</v>
      </c>
      <c r="BG3239" s="3">
        <v>10.18</v>
      </c>
      <c r="BH3239" s="3">
        <v>9.9290000000000003</v>
      </c>
      <c r="BI3239" s="3">
        <v>9.6859999999999999</v>
      </c>
      <c r="BJ3239" s="3">
        <v>9.4480000000000004</v>
      </c>
      <c r="BK3239" s="3">
        <v>9.2189999999999994</v>
      </c>
      <c r="BL3239" s="3">
        <v>8.9990000000000006</v>
      </c>
      <c r="BM3239" s="3">
        <v>8.7880000000000003</v>
      </c>
      <c r="BN3239" s="3">
        <v>8.5860000000000003</v>
      </c>
      <c r="BO3239" s="3">
        <v>8.3919999999999995</v>
      </c>
      <c r="BP3239" s="3">
        <v>8.2070000000000007</v>
      </c>
      <c r="BQ3239" s="3">
        <v>8.0259999999999998</v>
      </c>
      <c r="BR3239" s="3">
        <v>7.8490000000000002</v>
      </c>
      <c r="BS3239" s="3">
        <v>7.6760000000000002</v>
      </c>
      <c r="BT3239" s="3">
        <v>7.5069999999999997</v>
      </c>
      <c r="BU3239" s="3">
        <v>7.343</v>
      </c>
      <c r="BV3239" s="3">
        <v>7.1829999999999998</v>
      </c>
      <c r="BW3239" s="3">
        <v>7.0279999999999996</v>
      </c>
      <c r="BX3239" s="3">
        <v>6.8760000000000003</v>
      </c>
      <c r="BY3239" s="3">
        <v>6.7290000000000001</v>
      </c>
      <c r="BZ3239" s="3">
        <v>6.5860000000000003</v>
      </c>
      <c r="CA3239" s="3">
        <v>6.4470000000000001</v>
      </c>
      <c r="CB3239" s="3">
        <v>6.3120000000000003</v>
      </c>
      <c r="CC3239" s="3">
        <v>6.181</v>
      </c>
      <c r="CD3239" s="3">
        <v>6.0529999999999999</v>
      </c>
      <c r="CE3239" s="3">
        <v>5.9290000000000003</v>
      </c>
      <c r="CF3239" s="3">
        <v>5.8090000000000002</v>
      </c>
      <c r="CG3239" s="3">
        <v>5.6909999999999998</v>
      </c>
      <c r="CH3239" s="3">
        <v>5.577</v>
      </c>
      <c r="CI3239" s="3">
        <v>5.4630000000000001</v>
      </c>
      <c r="CJ3239" s="3">
        <v>5.3529999999999998</v>
      </c>
      <c r="CK3239" s="3">
        <v>5.2460000000000004</v>
      </c>
      <c r="CL3239" s="3">
        <v>5.141</v>
      </c>
      <c r="CM3239" s="3">
        <v>5.0389999999999997</v>
      </c>
      <c r="CN3239" s="3">
        <v>4.9400000000000004</v>
      </c>
      <c r="CO3239" s="3">
        <v>4.8570000000000002</v>
      </c>
      <c r="CP323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40" spans="1:94" x14ac:dyDescent="0.3">
      <c r="A324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4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240" s="3" t="str">
        <f>IF(ISNUMBER(SEARCH("Services",tab_ifs[[#This Row],[Displays]])),IF(ISBLANK(tab_ifs[[#This Row],[Dimension]]),"At least basic","Safely Managed"),"")</f>
        <v/>
      </c>
      <c r="D3240" s="3" t="str">
        <f>IF(LEFT(tab_ifs[[#This Row],[Displays]],5)="Sanit","Sanitation",IF(LEFT(tab_ifs[[#This Row],[Displays]],5)="Water","Water",""))</f>
        <v/>
      </c>
      <c r="E3240" s="3" t="s">
        <v>227</v>
      </c>
      <c r="F3240" s="3" t="s">
        <v>202</v>
      </c>
      <c r="G3240" s="3" t="s">
        <v>0</v>
      </c>
      <c r="J3240" s="3" t="s">
        <v>164</v>
      </c>
      <c r="K3240" s="3" t="s">
        <v>21</v>
      </c>
      <c r="L3240" s="3">
        <v>33.4</v>
      </c>
      <c r="M3240" s="3">
        <v>33.200000000000003</v>
      </c>
      <c r="N3240" s="3">
        <v>32.96</v>
      </c>
      <c r="O3240" s="3">
        <v>32.61</v>
      </c>
      <c r="P3240" s="3">
        <v>32.11</v>
      </c>
      <c r="Q3240" s="3">
        <v>31.45</v>
      </c>
      <c r="R3240" s="3">
        <v>30.66</v>
      </c>
      <c r="S3240" s="3">
        <v>29.77</v>
      </c>
      <c r="T3240" s="3">
        <v>28.85</v>
      </c>
      <c r="U3240" s="3">
        <v>27.97</v>
      </c>
      <c r="V3240" s="3">
        <v>27.15</v>
      </c>
      <c r="W3240" s="3">
        <v>26.39</v>
      </c>
      <c r="X3240" s="3">
        <v>25.67</v>
      </c>
      <c r="Y3240" s="3">
        <v>24.98</v>
      </c>
      <c r="Z3240" s="3">
        <v>24.31</v>
      </c>
      <c r="AA3240" s="3">
        <v>23.64</v>
      </c>
      <c r="AB3240" s="3">
        <v>22.98</v>
      </c>
      <c r="AC3240" s="3">
        <v>22.35</v>
      </c>
      <c r="AD3240" s="3">
        <v>21.74</v>
      </c>
      <c r="AE3240" s="3">
        <v>21.14</v>
      </c>
      <c r="AF3240" s="3">
        <v>20.57</v>
      </c>
      <c r="AG3240" s="3">
        <v>20.010000000000002</v>
      </c>
      <c r="AH3240" s="3">
        <v>19.47</v>
      </c>
      <c r="AI3240" s="3">
        <v>18.940000000000001</v>
      </c>
      <c r="AJ3240" s="3">
        <v>18.43</v>
      </c>
      <c r="AK3240" s="3">
        <v>17.940000000000001</v>
      </c>
      <c r="AL3240" s="3">
        <v>17.46</v>
      </c>
      <c r="AM3240" s="3">
        <v>16.989999999999998</v>
      </c>
      <c r="AN3240" s="3">
        <v>16.55</v>
      </c>
      <c r="AO3240" s="3">
        <v>16.12</v>
      </c>
      <c r="AP3240" s="3">
        <v>15.7</v>
      </c>
      <c r="AQ3240" s="3">
        <v>15.29</v>
      </c>
      <c r="AR3240" s="3">
        <v>14.9</v>
      </c>
      <c r="AS3240" s="3">
        <v>14.52</v>
      </c>
      <c r="AT3240" s="3">
        <v>14.15</v>
      </c>
      <c r="AU3240" s="3">
        <v>13.79</v>
      </c>
      <c r="AV3240" s="3">
        <v>13.44</v>
      </c>
      <c r="AW3240" s="3">
        <v>13.1</v>
      </c>
      <c r="AX3240" s="3">
        <v>12.77</v>
      </c>
      <c r="AY3240" s="3">
        <v>12.45</v>
      </c>
      <c r="AZ3240" s="3">
        <v>12.13</v>
      </c>
      <c r="BA3240" s="3">
        <v>11.83</v>
      </c>
      <c r="BB3240" s="3">
        <v>11.53</v>
      </c>
      <c r="BC3240" s="3">
        <v>11.24</v>
      </c>
      <c r="BD3240" s="3">
        <v>10.96</v>
      </c>
      <c r="BE3240" s="3">
        <v>10.69</v>
      </c>
      <c r="BF3240" s="3">
        <v>10.43</v>
      </c>
      <c r="BG3240" s="3">
        <v>10.17</v>
      </c>
      <c r="BH3240" s="3">
        <v>9.923</v>
      </c>
      <c r="BI3240" s="3">
        <v>9.68</v>
      </c>
      <c r="BJ3240" s="3">
        <v>9.4420000000000002</v>
      </c>
      <c r="BK3240" s="3">
        <v>9.2129999999999992</v>
      </c>
      <c r="BL3240" s="3">
        <v>8.9939999999999998</v>
      </c>
      <c r="BM3240" s="3">
        <v>8.7840000000000007</v>
      </c>
      <c r="BN3240" s="3">
        <v>8.5820000000000007</v>
      </c>
      <c r="BO3240" s="3">
        <v>8.3879999999999999</v>
      </c>
      <c r="BP3240" s="3">
        <v>8.2029999999999994</v>
      </c>
      <c r="BQ3240" s="3">
        <v>8.0229999999999997</v>
      </c>
      <c r="BR3240" s="3">
        <v>7.8460000000000001</v>
      </c>
      <c r="BS3240" s="3">
        <v>7.6740000000000004</v>
      </c>
      <c r="BT3240" s="3">
        <v>7.5049999999999999</v>
      </c>
      <c r="BU3240" s="3">
        <v>7.3419999999999996</v>
      </c>
      <c r="BV3240" s="3">
        <v>7.1820000000000004</v>
      </c>
      <c r="BW3240" s="3">
        <v>7.0259999999999998</v>
      </c>
      <c r="BX3240" s="3">
        <v>6.875</v>
      </c>
      <c r="BY3240" s="3">
        <v>6.7279999999999998</v>
      </c>
      <c r="BZ3240" s="3">
        <v>6.5860000000000003</v>
      </c>
      <c r="CA3240" s="3">
        <v>6.4470000000000001</v>
      </c>
      <c r="CB3240" s="3">
        <v>6.3129999999999997</v>
      </c>
      <c r="CC3240" s="3">
        <v>6.1820000000000004</v>
      </c>
      <c r="CD3240" s="3">
        <v>6.0540000000000003</v>
      </c>
      <c r="CE3240" s="3">
        <v>5.93</v>
      </c>
      <c r="CF3240" s="3">
        <v>5.81</v>
      </c>
      <c r="CG3240" s="3">
        <v>5.6929999999999996</v>
      </c>
      <c r="CH3240" s="3">
        <v>5.5780000000000003</v>
      </c>
      <c r="CI3240" s="3">
        <v>5.4649999999999999</v>
      </c>
      <c r="CJ3240" s="3">
        <v>5.3540000000000001</v>
      </c>
      <c r="CK3240" s="3">
        <v>5.2469999999999999</v>
      </c>
      <c r="CL3240" s="3">
        <v>5.1429999999999998</v>
      </c>
      <c r="CM3240" s="3">
        <v>5.0410000000000004</v>
      </c>
      <c r="CN3240" s="3">
        <v>4.9420000000000002</v>
      </c>
      <c r="CO3240" s="3">
        <v>4.8579999999999997</v>
      </c>
      <c r="CP324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41" spans="1:94" x14ac:dyDescent="0.3">
      <c r="A324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4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241" s="3" t="str">
        <f>IF(ISNUMBER(SEARCH("Services",tab_ifs[[#This Row],[Displays]])),IF(ISBLANK(tab_ifs[[#This Row],[Dimension]]),"At least basic","Safely Managed"),"")</f>
        <v/>
      </c>
      <c r="D3241" s="3" t="str">
        <f>IF(LEFT(tab_ifs[[#This Row],[Displays]],5)="Sanit","Sanitation",IF(LEFT(tab_ifs[[#This Row],[Displays]],5)="Water","Water",""))</f>
        <v/>
      </c>
      <c r="E3241" s="3" t="s">
        <v>227</v>
      </c>
      <c r="F3241" s="3" t="s">
        <v>203</v>
      </c>
      <c r="G3241" s="3" t="s">
        <v>0</v>
      </c>
      <c r="J3241" s="3" t="s">
        <v>164</v>
      </c>
      <c r="K3241" s="3" t="s">
        <v>22</v>
      </c>
      <c r="L3241" s="3">
        <v>33.4</v>
      </c>
      <c r="M3241" s="3">
        <v>33.200000000000003</v>
      </c>
      <c r="N3241" s="3">
        <v>32.94</v>
      </c>
      <c r="O3241" s="3">
        <v>32.56</v>
      </c>
      <c r="P3241" s="3">
        <v>32.03</v>
      </c>
      <c r="Q3241" s="3">
        <v>31.32</v>
      </c>
      <c r="R3241" s="3">
        <v>30.48</v>
      </c>
      <c r="S3241" s="3">
        <v>29.54</v>
      </c>
      <c r="T3241" s="3">
        <v>28.6</v>
      </c>
      <c r="U3241" s="3">
        <v>27.69</v>
      </c>
      <c r="V3241" s="3">
        <v>26.86</v>
      </c>
      <c r="W3241" s="3">
        <v>26.1</v>
      </c>
      <c r="X3241" s="3">
        <v>25.39</v>
      </c>
      <c r="Y3241" s="3">
        <v>24.71</v>
      </c>
      <c r="Z3241" s="3">
        <v>24.04</v>
      </c>
      <c r="AA3241" s="3">
        <v>23.37</v>
      </c>
      <c r="AB3241" s="3">
        <v>22.72</v>
      </c>
      <c r="AC3241" s="3">
        <v>22.09</v>
      </c>
      <c r="AD3241" s="3">
        <v>21.48</v>
      </c>
      <c r="AE3241" s="3">
        <v>20.9</v>
      </c>
      <c r="AF3241" s="3">
        <v>20.329999999999998</v>
      </c>
      <c r="AG3241" s="3">
        <v>19.78</v>
      </c>
      <c r="AH3241" s="3">
        <v>19.239999999999998</v>
      </c>
      <c r="AI3241" s="3">
        <v>18.72</v>
      </c>
      <c r="AJ3241" s="3">
        <v>18.21</v>
      </c>
      <c r="AK3241" s="3">
        <v>17.72</v>
      </c>
      <c r="AL3241" s="3">
        <v>17.25</v>
      </c>
      <c r="AM3241" s="3">
        <v>16.79</v>
      </c>
      <c r="AN3241" s="3">
        <v>16.350000000000001</v>
      </c>
      <c r="AO3241" s="3">
        <v>15.93</v>
      </c>
      <c r="AP3241" s="3">
        <v>15.52</v>
      </c>
      <c r="AQ3241" s="3">
        <v>15.12</v>
      </c>
      <c r="AR3241" s="3">
        <v>14.74</v>
      </c>
      <c r="AS3241" s="3">
        <v>14.36</v>
      </c>
      <c r="AT3241" s="3">
        <v>14</v>
      </c>
      <c r="AU3241" s="3">
        <v>13.65</v>
      </c>
      <c r="AV3241" s="3">
        <v>13.31</v>
      </c>
      <c r="AW3241" s="3">
        <v>12.98</v>
      </c>
      <c r="AX3241" s="3">
        <v>12.65</v>
      </c>
      <c r="AY3241" s="3">
        <v>12.34</v>
      </c>
      <c r="AZ3241" s="3">
        <v>12.03</v>
      </c>
      <c r="BA3241" s="3">
        <v>11.73</v>
      </c>
      <c r="BB3241" s="3">
        <v>11.44</v>
      </c>
      <c r="BC3241" s="3">
        <v>11.16</v>
      </c>
      <c r="BD3241" s="3">
        <v>10.88</v>
      </c>
      <c r="BE3241" s="3">
        <v>10.62</v>
      </c>
      <c r="BF3241" s="3">
        <v>10.36</v>
      </c>
      <c r="BG3241" s="3">
        <v>10.11</v>
      </c>
      <c r="BH3241" s="3">
        <v>9.8729999999999993</v>
      </c>
      <c r="BI3241" s="3">
        <v>9.6359999999999992</v>
      </c>
      <c r="BJ3241" s="3">
        <v>9.4049999999999994</v>
      </c>
      <c r="BK3241" s="3">
        <v>9.1809999999999992</v>
      </c>
      <c r="BL3241" s="3">
        <v>8.968</v>
      </c>
      <c r="BM3241" s="3">
        <v>8.7629999999999999</v>
      </c>
      <c r="BN3241" s="3">
        <v>8.5649999999999995</v>
      </c>
      <c r="BO3241" s="3">
        <v>8.3759999999999994</v>
      </c>
      <c r="BP3241" s="3">
        <v>8.1950000000000003</v>
      </c>
      <c r="BQ3241" s="3">
        <v>8.0190000000000001</v>
      </c>
      <c r="BR3241" s="3">
        <v>7.8449999999999998</v>
      </c>
      <c r="BS3241" s="3">
        <v>7.6760000000000002</v>
      </c>
      <c r="BT3241" s="3">
        <v>7.5119999999999996</v>
      </c>
      <c r="BU3241" s="3">
        <v>7.351</v>
      </c>
      <c r="BV3241" s="3">
        <v>7.194</v>
      </c>
      <c r="BW3241" s="3">
        <v>7.0419999999999998</v>
      </c>
      <c r="BX3241" s="3">
        <v>6.8929999999999998</v>
      </c>
      <c r="BY3241" s="3">
        <v>6.7489999999999997</v>
      </c>
      <c r="BZ3241" s="3">
        <v>6.609</v>
      </c>
      <c r="CA3241" s="3">
        <v>6.4720000000000004</v>
      </c>
      <c r="CB3241" s="3">
        <v>6.34</v>
      </c>
      <c r="CC3241" s="3">
        <v>6.2110000000000003</v>
      </c>
      <c r="CD3241" s="3">
        <v>6.0860000000000003</v>
      </c>
      <c r="CE3241" s="3">
        <v>5.9640000000000004</v>
      </c>
      <c r="CF3241" s="3">
        <v>5.8449999999999998</v>
      </c>
      <c r="CG3241" s="3">
        <v>5.73</v>
      </c>
      <c r="CH3241" s="3">
        <v>5.6159999999999997</v>
      </c>
      <c r="CI3241" s="3">
        <v>5.5039999999999996</v>
      </c>
      <c r="CJ3241" s="3">
        <v>5.3940000000000001</v>
      </c>
      <c r="CK3241" s="3">
        <v>5.2880000000000003</v>
      </c>
      <c r="CL3241" s="3">
        <v>5.1840000000000002</v>
      </c>
      <c r="CM3241" s="3">
        <v>5.0830000000000002</v>
      </c>
      <c r="CN3241" s="3">
        <v>4.984</v>
      </c>
      <c r="CO3241" s="3">
        <v>4.8959999999999999</v>
      </c>
      <c r="CP324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42" spans="1:94" x14ac:dyDescent="0.3">
      <c r="A324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24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242" s="3" t="str">
        <f>IF(ISNUMBER(SEARCH("Services",tab_ifs[[#This Row],[Displays]])),IF(ISBLANK(tab_ifs[[#This Row],[Dimension]]),"At least basic","Safely Managed"),"")</f>
        <v/>
      </c>
      <c r="D3242" s="3" t="str">
        <f>IF(LEFT(tab_ifs[[#This Row],[Displays]],5)="Sanit","Sanitation",IF(LEFT(tab_ifs[[#This Row],[Displays]],5)="Water","Water",""))</f>
        <v/>
      </c>
      <c r="E3242" s="3" t="s">
        <v>227</v>
      </c>
      <c r="F3242" s="3" t="s">
        <v>184</v>
      </c>
      <c r="G3242" s="3" t="s">
        <v>24</v>
      </c>
      <c r="J3242" s="3" t="s">
        <v>164</v>
      </c>
      <c r="K3242" s="3" t="s">
        <v>3</v>
      </c>
      <c r="L3242" s="3">
        <v>41.8</v>
      </c>
      <c r="M3242" s="3">
        <v>41.41</v>
      </c>
      <c r="N3242" s="3">
        <v>40.99</v>
      </c>
      <c r="O3242" s="3">
        <v>40.479999999999997</v>
      </c>
      <c r="P3242" s="3">
        <v>39.89</v>
      </c>
      <c r="Q3242" s="3">
        <v>39.090000000000003</v>
      </c>
      <c r="R3242" s="3">
        <v>38.130000000000003</v>
      </c>
      <c r="S3242" s="3">
        <v>37.11</v>
      </c>
      <c r="T3242" s="3">
        <v>36.07</v>
      </c>
      <c r="U3242" s="3">
        <v>35.049999999999997</v>
      </c>
      <c r="V3242" s="3">
        <v>34.03</v>
      </c>
      <c r="W3242" s="3">
        <v>33.06</v>
      </c>
      <c r="X3242" s="3">
        <v>32.130000000000003</v>
      </c>
      <c r="Y3242" s="3">
        <v>31.15</v>
      </c>
      <c r="Z3242" s="3">
        <v>30.12</v>
      </c>
      <c r="AA3242" s="3">
        <v>29.07</v>
      </c>
      <c r="AB3242" s="3">
        <v>28.02</v>
      </c>
      <c r="AC3242" s="3">
        <v>26.95</v>
      </c>
      <c r="AD3242" s="3">
        <v>25.88</v>
      </c>
      <c r="AE3242" s="3">
        <v>24.81</v>
      </c>
      <c r="AF3242" s="3">
        <v>23.74</v>
      </c>
      <c r="AG3242" s="3">
        <v>22.69</v>
      </c>
      <c r="AH3242" s="3">
        <v>21.67</v>
      </c>
      <c r="AI3242" s="3">
        <v>20.68</v>
      </c>
      <c r="AJ3242" s="3">
        <v>19.739999999999998</v>
      </c>
      <c r="AK3242" s="3">
        <v>18.86</v>
      </c>
      <c r="AL3242" s="3">
        <v>18.04</v>
      </c>
      <c r="AM3242" s="3">
        <v>17.29</v>
      </c>
      <c r="AN3242" s="3">
        <v>16.600000000000001</v>
      </c>
      <c r="AO3242" s="3">
        <v>15.97</v>
      </c>
      <c r="AP3242" s="3">
        <v>15.4</v>
      </c>
      <c r="AQ3242" s="3">
        <v>14.88</v>
      </c>
      <c r="AR3242" s="3">
        <v>14.4</v>
      </c>
      <c r="AS3242" s="3">
        <v>13.95</v>
      </c>
      <c r="AT3242" s="3">
        <v>13.54</v>
      </c>
      <c r="AU3242" s="3">
        <v>13.14</v>
      </c>
      <c r="AV3242" s="3">
        <v>12.77</v>
      </c>
      <c r="AW3242" s="3">
        <v>12.41</v>
      </c>
      <c r="AX3242" s="3">
        <v>12.07</v>
      </c>
      <c r="AY3242" s="3">
        <v>11.75</v>
      </c>
      <c r="AZ3242" s="3">
        <v>11.44</v>
      </c>
      <c r="BA3242" s="3">
        <v>11.15</v>
      </c>
      <c r="BB3242" s="3">
        <v>10.87</v>
      </c>
      <c r="BC3242" s="3">
        <v>10.6</v>
      </c>
      <c r="BD3242" s="3">
        <v>10.33</v>
      </c>
      <c r="BE3242" s="3">
        <v>10.08</v>
      </c>
      <c r="BF3242" s="3">
        <v>9.8379999999999992</v>
      </c>
      <c r="BG3242" s="3">
        <v>9.6059999999999999</v>
      </c>
      <c r="BH3242" s="3">
        <v>9.3870000000000005</v>
      </c>
      <c r="BI3242" s="3">
        <v>9.18</v>
      </c>
      <c r="BJ3242" s="3">
        <v>8.984</v>
      </c>
      <c r="BK3242" s="3">
        <v>8.8000000000000007</v>
      </c>
      <c r="BL3242" s="3">
        <v>8.6300000000000008</v>
      </c>
      <c r="BM3242" s="3">
        <v>8.4710000000000001</v>
      </c>
      <c r="BN3242" s="3">
        <v>8.3209999999999997</v>
      </c>
      <c r="BO3242" s="3">
        <v>8.1820000000000004</v>
      </c>
      <c r="BP3242" s="3">
        <v>8.0519999999999996</v>
      </c>
      <c r="BQ3242" s="3">
        <v>7.9119999999999999</v>
      </c>
      <c r="BR3242" s="3">
        <v>7.7460000000000004</v>
      </c>
      <c r="BS3242" s="3">
        <v>7.5789999999999997</v>
      </c>
      <c r="BT3242" s="3">
        <v>7.4109999999999996</v>
      </c>
      <c r="BU3242" s="3">
        <v>7.242</v>
      </c>
      <c r="BV3242" s="3">
        <v>7.0750000000000002</v>
      </c>
      <c r="BW3242" s="3">
        <v>6.9139999999999997</v>
      </c>
      <c r="BX3242" s="3">
        <v>6.7569999999999997</v>
      </c>
      <c r="BY3242" s="3">
        <v>6.6050000000000004</v>
      </c>
      <c r="BZ3242" s="3">
        <v>6.4589999999999996</v>
      </c>
      <c r="CA3242" s="3">
        <v>6.3179999999999996</v>
      </c>
      <c r="CB3242" s="3">
        <v>6.1840000000000002</v>
      </c>
      <c r="CC3242" s="3">
        <v>6.056</v>
      </c>
      <c r="CD3242" s="3">
        <v>5.9329999999999998</v>
      </c>
      <c r="CE3242" s="3">
        <v>5.8179999999999996</v>
      </c>
      <c r="CF3242" s="3">
        <v>5.7080000000000002</v>
      </c>
      <c r="CG3242" s="3">
        <v>5.6040000000000001</v>
      </c>
      <c r="CH3242" s="3">
        <v>5.5049999999999999</v>
      </c>
      <c r="CI3242" s="3">
        <v>5.4109999999999996</v>
      </c>
      <c r="CJ3242" s="3">
        <v>5.3209999999999997</v>
      </c>
      <c r="CK3242" s="3">
        <v>5.2359999999999998</v>
      </c>
      <c r="CL3242" s="3">
        <v>5.1539999999999999</v>
      </c>
      <c r="CM3242" s="3">
        <v>5.0739999999999998</v>
      </c>
      <c r="CN3242" s="3">
        <v>4.9960000000000004</v>
      </c>
      <c r="CO3242" s="3">
        <v>4.9189999999999996</v>
      </c>
      <c r="CP324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43" spans="1:94" x14ac:dyDescent="0.3">
      <c r="A324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4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243" s="3" t="str">
        <f>IF(ISNUMBER(SEARCH("Services",tab_ifs[[#This Row],[Displays]])),IF(ISBLANK(tab_ifs[[#This Row],[Dimension]]),"At least basic","Safely Managed"),"")</f>
        <v/>
      </c>
      <c r="D3243" s="3" t="str">
        <f>IF(LEFT(tab_ifs[[#This Row],[Displays]],5)="Sanit","Sanitation",IF(LEFT(tab_ifs[[#This Row],[Displays]],5)="Water","Water",""))</f>
        <v/>
      </c>
      <c r="E3243" s="3" t="s">
        <v>227</v>
      </c>
      <c r="F3243" s="3" t="s">
        <v>185</v>
      </c>
      <c r="G3243" s="3" t="s">
        <v>24</v>
      </c>
      <c r="J3243" s="3" t="s">
        <v>164</v>
      </c>
      <c r="K3243" s="3" t="s">
        <v>4</v>
      </c>
      <c r="L3243" s="3">
        <v>41.8</v>
      </c>
      <c r="M3243" s="3">
        <v>41.41</v>
      </c>
      <c r="N3243" s="3">
        <v>40.53</v>
      </c>
      <c r="O3243" s="3">
        <v>39.18</v>
      </c>
      <c r="P3243" s="3">
        <v>37.47</v>
      </c>
      <c r="Q3243" s="3">
        <v>35.35</v>
      </c>
      <c r="R3243" s="3">
        <v>32.92</v>
      </c>
      <c r="S3243" s="3">
        <v>30.23</v>
      </c>
      <c r="T3243" s="3">
        <v>27.74</v>
      </c>
      <c r="U3243" s="3">
        <v>25.5</v>
      </c>
      <c r="V3243" s="3">
        <v>23.46</v>
      </c>
      <c r="W3243" s="3">
        <v>21.64</v>
      </c>
      <c r="X3243" s="3">
        <v>20.010000000000002</v>
      </c>
      <c r="Y3243" s="3">
        <v>18.670000000000002</v>
      </c>
      <c r="Z3243" s="3">
        <v>17.579999999999998</v>
      </c>
      <c r="AA3243" s="3">
        <v>16.73</v>
      </c>
      <c r="AB3243" s="3">
        <v>16.079999999999998</v>
      </c>
      <c r="AC3243" s="3">
        <v>15.59</v>
      </c>
      <c r="AD3243" s="3">
        <v>15.26</v>
      </c>
      <c r="AE3243" s="3">
        <v>14.93</v>
      </c>
      <c r="AF3243" s="3">
        <v>14.6</v>
      </c>
      <c r="AG3243" s="3">
        <v>14.27</v>
      </c>
      <c r="AH3243" s="3">
        <v>13.95</v>
      </c>
      <c r="AI3243" s="3">
        <v>13.65</v>
      </c>
      <c r="AJ3243" s="3">
        <v>13.35</v>
      </c>
      <c r="AK3243" s="3">
        <v>13.06</v>
      </c>
      <c r="AL3243" s="3">
        <v>12.79</v>
      </c>
      <c r="AM3243" s="3">
        <v>12.52</v>
      </c>
      <c r="AN3243" s="3">
        <v>12.28</v>
      </c>
      <c r="AO3243" s="3">
        <v>12.05</v>
      </c>
      <c r="AP3243" s="3">
        <v>11.83</v>
      </c>
      <c r="AQ3243" s="3">
        <v>11.62</v>
      </c>
      <c r="AR3243" s="3">
        <v>11.42</v>
      </c>
      <c r="AS3243" s="3">
        <v>11.23</v>
      </c>
      <c r="AT3243" s="3">
        <v>11.04</v>
      </c>
      <c r="AU3243" s="3">
        <v>10.86</v>
      </c>
      <c r="AV3243" s="3">
        <v>10.69</v>
      </c>
      <c r="AW3243" s="3">
        <v>10.52</v>
      </c>
      <c r="AX3243" s="3">
        <v>10.36</v>
      </c>
      <c r="AY3243" s="3">
        <v>10.199999999999999</v>
      </c>
      <c r="AZ3243" s="3">
        <v>10.050000000000001</v>
      </c>
      <c r="BA3243" s="3">
        <v>9.9049999999999994</v>
      </c>
      <c r="BB3243" s="3">
        <v>9.7609999999999992</v>
      </c>
      <c r="BC3243" s="3">
        <v>9.6199999999999992</v>
      </c>
      <c r="BD3243" s="3">
        <v>9.4819999999999993</v>
      </c>
      <c r="BE3243" s="3">
        <v>9.3480000000000008</v>
      </c>
      <c r="BF3243" s="3">
        <v>9.218</v>
      </c>
      <c r="BG3243" s="3">
        <v>9.0920000000000005</v>
      </c>
      <c r="BH3243" s="3">
        <v>8.9700000000000006</v>
      </c>
      <c r="BI3243" s="3">
        <v>8.8539999999999992</v>
      </c>
      <c r="BJ3243" s="3">
        <v>8.7430000000000003</v>
      </c>
      <c r="BK3243" s="3">
        <v>8.6379999999999999</v>
      </c>
      <c r="BL3243" s="3">
        <v>8.5399999999999991</v>
      </c>
      <c r="BM3243" s="3">
        <v>8.4489999999999998</v>
      </c>
      <c r="BN3243" s="3">
        <v>8.3610000000000007</v>
      </c>
      <c r="BO3243" s="3">
        <v>8.2520000000000007</v>
      </c>
      <c r="BP3243" s="3">
        <v>8.1150000000000002</v>
      </c>
      <c r="BQ3243" s="3">
        <v>7.9710000000000001</v>
      </c>
      <c r="BR3243" s="3">
        <v>7.82</v>
      </c>
      <c r="BS3243" s="3">
        <v>7.6630000000000003</v>
      </c>
      <c r="BT3243" s="3">
        <v>7.5030000000000001</v>
      </c>
      <c r="BU3243" s="3">
        <v>7.3470000000000004</v>
      </c>
      <c r="BV3243" s="3">
        <v>7.1959999999999997</v>
      </c>
      <c r="BW3243" s="3">
        <v>7.05</v>
      </c>
      <c r="BX3243" s="3">
        <v>6.9109999999999996</v>
      </c>
      <c r="BY3243" s="3">
        <v>6.7789999999999999</v>
      </c>
      <c r="BZ3243" s="3">
        <v>6.6539999999999999</v>
      </c>
      <c r="CA3243" s="3">
        <v>6.5359999999999996</v>
      </c>
      <c r="CB3243" s="3">
        <v>6.4249999999999998</v>
      </c>
      <c r="CC3243" s="3">
        <v>6.32</v>
      </c>
      <c r="CD3243" s="3">
        <v>6.2210000000000001</v>
      </c>
      <c r="CE3243" s="3">
        <v>6.13</v>
      </c>
      <c r="CF3243" s="3">
        <v>6.0449999999999999</v>
      </c>
      <c r="CG3243" s="3">
        <v>5.9669999999999996</v>
      </c>
      <c r="CH3243" s="3">
        <v>5.8959999999999999</v>
      </c>
      <c r="CI3243" s="3">
        <v>5.8310000000000004</v>
      </c>
      <c r="CJ3243" s="3">
        <v>5.77</v>
      </c>
      <c r="CK3243" s="3">
        <v>5.7119999999999997</v>
      </c>
      <c r="CL3243" s="3">
        <v>5.6559999999999997</v>
      </c>
      <c r="CM3243" s="3">
        <v>5.601</v>
      </c>
      <c r="CN3243" s="3">
        <v>5.5449999999999999</v>
      </c>
      <c r="CO3243" s="3">
        <v>5.4889999999999999</v>
      </c>
      <c r="CP324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44" spans="1:94" x14ac:dyDescent="0.3">
      <c r="A324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4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244" s="3" t="str">
        <f>IF(ISNUMBER(SEARCH("Services",tab_ifs[[#This Row],[Displays]])),IF(ISBLANK(tab_ifs[[#This Row],[Dimension]]),"At least basic","Safely Managed"),"")</f>
        <v/>
      </c>
      <c r="D3244" s="3" t="str">
        <f>IF(LEFT(tab_ifs[[#This Row],[Displays]],5)="Sanit","Sanitation",IF(LEFT(tab_ifs[[#This Row],[Displays]],5)="Water","Water",""))</f>
        <v/>
      </c>
      <c r="E3244" s="3" t="s">
        <v>227</v>
      </c>
      <c r="F3244" s="3" t="s">
        <v>186</v>
      </c>
      <c r="G3244" s="3" t="s">
        <v>24</v>
      </c>
      <c r="J3244" s="3" t="s">
        <v>164</v>
      </c>
      <c r="K3244" s="3" t="s">
        <v>5</v>
      </c>
      <c r="L3244" s="3">
        <v>41.8</v>
      </c>
      <c r="M3244" s="3">
        <v>41.41</v>
      </c>
      <c r="N3244" s="3">
        <v>40.83</v>
      </c>
      <c r="O3244" s="3">
        <v>40.020000000000003</v>
      </c>
      <c r="P3244" s="3">
        <v>39.049999999999997</v>
      </c>
      <c r="Q3244" s="3">
        <v>37.83</v>
      </c>
      <c r="R3244" s="3">
        <v>36.380000000000003</v>
      </c>
      <c r="S3244" s="3">
        <v>34.78</v>
      </c>
      <c r="T3244" s="3">
        <v>33.22</v>
      </c>
      <c r="U3244" s="3">
        <v>31.74</v>
      </c>
      <c r="V3244" s="3">
        <v>30.3</v>
      </c>
      <c r="W3244" s="3">
        <v>28.93</v>
      </c>
      <c r="X3244" s="3">
        <v>27.63</v>
      </c>
      <c r="Y3244" s="3">
        <v>26.36</v>
      </c>
      <c r="Z3244" s="3">
        <v>25.12</v>
      </c>
      <c r="AA3244" s="3">
        <v>23.92</v>
      </c>
      <c r="AB3244" s="3">
        <v>22.77</v>
      </c>
      <c r="AC3244" s="3">
        <v>21.66</v>
      </c>
      <c r="AD3244" s="3">
        <v>20.61</v>
      </c>
      <c r="AE3244" s="3">
        <v>19.600000000000001</v>
      </c>
      <c r="AF3244" s="3">
        <v>18.64</v>
      </c>
      <c r="AG3244" s="3">
        <v>17.73</v>
      </c>
      <c r="AH3244" s="3">
        <v>16.88</v>
      </c>
      <c r="AI3244" s="3">
        <v>16.09</v>
      </c>
      <c r="AJ3244" s="3">
        <v>15.35</v>
      </c>
      <c r="AK3244" s="3">
        <v>14.68</v>
      </c>
      <c r="AL3244" s="3">
        <v>14.06</v>
      </c>
      <c r="AM3244" s="3">
        <v>13.51</v>
      </c>
      <c r="AN3244" s="3">
        <v>13.01</v>
      </c>
      <c r="AO3244" s="3">
        <v>12.56</v>
      </c>
      <c r="AP3244" s="3">
        <v>12.15</v>
      </c>
      <c r="AQ3244" s="3">
        <v>11.78</v>
      </c>
      <c r="AR3244" s="3">
        <v>11.44</v>
      </c>
      <c r="AS3244" s="3">
        <v>11.15</v>
      </c>
      <c r="AT3244" s="3">
        <v>10.9</v>
      </c>
      <c r="AU3244" s="3">
        <v>10.67</v>
      </c>
      <c r="AV3244" s="3">
        <v>10.47</v>
      </c>
      <c r="AW3244" s="3">
        <v>10.29</v>
      </c>
      <c r="AX3244" s="3">
        <v>10.14</v>
      </c>
      <c r="AY3244" s="3">
        <v>9.9819999999999993</v>
      </c>
      <c r="AZ3244" s="3">
        <v>9.83</v>
      </c>
      <c r="BA3244" s="3">
        <v>9.6809999999999992</v>
      </c>
      <c r="BB3244" s="3">
        <v>9.5340000000000007</v>
      </c>
      <c r="BC3244" s="3">
        <v>9.391</v>
      </c>
      <c r="BD3244" s="3">
        <v>9.25</v>
      </c>
      <c r="BE3244" s="3">
        <v>9.1110000000000007</v>
      </c>
      <c r="BF3244" s="3">
        <v>8.9760000000000009</v>
      </c>
      <c r="BG3244" s="3">
        <v>8.8439999999999994</v>
      </c>
      <c r="BH3244" s="3">
        <v>8.7170000000000005</v>
      </c>
      <c r="BI3244" s="3">
        <v>8.5939999999999994</v>
      </c>
      <c r="BJ3244" s="3">
        <v>8.4760000000000009</v>
      </c>
      <c r="BK3244" s="3">
        <v>8.3640000000000008</v>
      </c>
      <c r="BL3244" s="3">
        <v>8.2569999999999997</v>
      </c>
      <c r="BM3244" s="3">
        <v>8.1579999999999995</v>
      </c>
      <c r="BN3244" s="3">
        <v>8.0640000000000001</v>
      </c>
      <c r="BO3244" s="3">
        <v>7.97</v>
      </c>
      <c r="BP3244" s="3">
        <v>7.8449999999999998</v>
      </c>
      <c r="BQ3244" s="3">
        <v>7.7060000000000004</v>
      </c>
      <c r="BR3244" s="3">
        <v>7.5620000000000003</v>
      </c>
      <c r="BS3244" s="3">
        <v>7.4130000000000003</v>
      </c>
      <c r="BT3244" s="3">
        <v>7.26</v>
      </c>
      <c r="BU3244" s="3">
        <v>7.1070000000000002</v>
      </c>
      <c r="BV3244" s="3">
        <v>6.9580000000000002</v>
      </c>
      <c r="BW3244" s="3">
        <v>6.8140000000000001</v>
      </c>
      <c r="BX3244" s="3">
        <v>6.6760000000000002</v>
      </c>
      <c r="BY3244" s="3">
        <v>6.5430000000000001</v>
      </c>
      <c r="BZ3244" s="3">
        <v>6.4160000000000004</v>
      </c>
      <c r="CA3244" s="3">
        <v>6.2960000000000003</v>
      </c>
      <c r="CB3244" s="3">
        <v>6.1829999999999998</v>
      </c>
      <c r="CC3244" s="3">
        <v>6.0750000000000002</v>
      </c>
      <c r="CD3244" s="3">
        <v>5.9729999999999999</v>
      </c>
      <c r="CE3244" s="3">
        <v>5.8769999999999998</v>
      </c>
      <c r="CF3244" s="3">
        <v>5.7869999999999999</v>
      </c>
      <c r="CG3244" s="3">
        <v>5.7030000000000003</v>
      </c>
      <c r="CH3244" s="3">
        <v>5.625</v>
      </c>
      <c r="CI3244" s="3">
        <v>5.5519999999999996</v>
      </c>
      <c r="CJ3244" s="3">
        <v>5.484</v>
      </c>
      <c r="CK3244" s="3">
        <v>5.42</v>
      </c>
      <c r="CL3244" s="3">
        <v>5.3570000000000002</v>
      </c>
      <c r="CM3244" s="3">
        <v>5.2949999999999999</v>
      </c>
      <c r="CN3244" s="3">
        <v>5.234</v>
      </c>
      <c r="CO3244" s="3">
        <v>5.173</v>
      </c>
      <c r="CP324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45" spans="1:94" x14ac:dyDescent="0.3">
      <c r="A324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4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245" s="3" t="str">
        <f>IF(ISNUMBER(SEARCH("Services",tab_ifs[[#This Row],[Displays]])),IF(ISBLANK(tab_ifs[[#This Row],[Dimension]]),"At least basic","Safely Managed"),"")</f>
        <v/>
      </c>
      <c r="D3245" s="3" t="str">
        <f>IF(LEFT(tab_ifs[[#This Row],[Displays]],5)="Sanit","Sanitation",IF(LEFT(tab_ifs[[#This Row],[Displays]],5)="Water","Water",""))</f>
        <v/>
      </c>
      <c r="E3245" s="3" t="s">
        <v>227</v>
      </c>
      <c r="F3245" s="3" t="s">
        <v>187</v>
      </c>
      <c r="G3245" s="3" t="s">
        <v>24</v>
      </c>
      <c r="J3245" s="3" t="s">
        <v>164</v>
      </c>
      <c r="K3245" s="3" t="s">
        <v>6</v>
      </c>
      <c r="L3245" s="3">
        <v>41.8</v>
      </c>
      <c r="M3245" s="3">
        <v>41.41</v>
      </c>
      <c r="N3245" s="3">
        <v>40.81</v>
      </c>
      <c r="O3245" s="3">
        <v>39.97</v>
      </c>
      <c r="P3245" s="3">
        <v>38.94</v>
      </c>
      <c r="Q3245" s="3">
        <v>37.6</v>
      </c>
      <c r="R3245" s="3">
        <v>36.04</v>
      </c>
      <c r="S3245" s="3">
        <v>34.33</v>
      </c>
      <c r="T3245" s="3">
        <v>32.67</v>
      </c>
      <c r="U3245" s="3">
        <v>31.09</v>
      </c>
      <c r="V3245" s="3">
        <v>29.58</v>
      </c>
      <c r="W3245" s="3">
        <v>28.19</v>
      </c>
      <c r="X3245" s="3">
        <v>26.88</v>
      </c>
      <c r="Y3245" s="3">
        <v>25.67</v>
      </c>
      <c r="Z3245" s="3">
        <v>24.56</v>
      </c>
      <c r="AA3245" s="3">
        <v>23.57</v>
      </c>
      <c r="AB3245" s="3">
        <v>22.67</v>
      </c>
      <c r="AC3245" s="3">
        <v>21.85</v>
      </c>
      <c r="AD3245" s="3">
        <v>21.12</v>
      </c>
      <c r="AE3245" s="3">
        <v>20.39</v>
      </c>
      <c r="AF3245" s="3">
        <v>19.66</v>
      </c>
      <c r="AG3245" s="3">
        <v>18.93</v>
      </c>
      <c r="AH3245" s="3">
        <v>18.22</v>
      </c>
      <c r="AI3245" s="3">
        <v>17.54</v>
      </c>
      <c r="AJ3245" s="3">
        <v>16.88</v>
      </c>
      <c r="AK3245" s="3">
        <v>16.260000000000002</v>
      </c>
      <c r="AL3245" s="3">
        <v>15.68</v>
      </c>
      <c r="AM3245" s="3">
        <v>15.14</v>
      </c>
      <c r="AN3245" s="3">
        <v>14.64</v>
      </c>
      <c r="AO3245" s="3">
        <v>14.18</v>
      </c>
      <c r="AP3245" s="3">
        <v>13.76</v>
      </c>
      <c r="AQ3245" s="3">
        <v>13.37</v>
      </c>
      <c r="AR3245" s="3">
        <v>13.01</v>
      </c>
      <c r="AS3245" s="3">
        <v>12.67</v>
      </c>
      <c r="AT3245" s="3">
        <v>12.36</v>
      </c>
      <c r="AU3245" s="3">
        <v>12.06</v>
      </c>
      <c r="AV3245" s="3">
        <v>11.78</v>
      </c>
      <c r="AW3245" s="3">
        <v>11.51</v>
      </c>
      <c r="AX3245" s="3">
        <v>11.25</v>
      </c>
      <c r="AY3245" s="3">
        <v>11</v>
      </c>
      <c r="AZ3245" s="3">
        <v>10.76</v>
      </c>
      <c r="BA3245" s="3">
        <v>10.53</v>
      </c>
      <c r="BB3245" s="3">
        <v>10.3</v>
      </c>
      <c r="BC3245" s="3">
        <v>10.09</v>
      </c>
      <c r="BD3245" s="3">
        <v>9.8780000000000001</v>
      </c>
      <c r="BE3245" s="3">
        <v>9.6780000000000008</v>
      </c>
      <c r="BF3245" s="3">
        <v>9.4890000000000008</v>
      </c>
      <c r="BG3245" s="3">
        <v>9.3109999999999999</v>
      </c>
      <c r="BH3245" s="3">
        <v>9.1430000000000007</v>
      </c>
      <c r="BI3245" s="3">
        <v>8.9860000000000007</v>
      </c>
      <c r="BJ3245" s="3">
        <v>8.8379999999999992</v>
      </c>
      <c r="BK3245" s="3">
        <v>8.6980000000000004</v>
      </c>
      <c r="BL3245" s="3">
        <v>8.5660000000000007</v>
      </c>
      <c r="BM3245" s="3">
        <v>8.4420000000000002</v>
      </c>
      <c r="BN3245" s="3">
        <v>8.3260000000000005</v>
      </c>
      <c r="BO3245" s="3">
        <v>8.2119999999999997</v>
      </c>
      <c r="BP3245" s="3">
        <v>8.0739999999999998</v>
      </c>
      <c r="BQ3245" s="3">
        <v>7.92</v>
      </c>
      <c r="BR3245" s="3">
        <v>7.7629999999999999</v>
      </c>
      <c r="BS3245" s="3">
        <v>7.6029999999999998</v>
      </c>
      <c r="BT3245" s="3">
        <v>7.44</v>
      </c>
      <c r="BU3245" s="3">
        <v>7.28</v>
      </c>
      <c r="BV3245" s="3">
        <v>7.1260000000000003</v>
      </c>
      <c r="BW3245" s="3">
        <v>6.976</v>
      </c>
      <c r="BX3245" s="3">
        <v>6.8330000000000002</v>
      </c>
      <c r="BY3245" s="3">
        <v>6.6950000000000003</v>
      </c>
      <c r="BZ3245" s="3">
        <v>6.5629999999999997</v>
      </c>
      <c r="CA3245" s="3">
        <v>6.4370000000000003</v>
      </c>
      <c r="CB3245" s="3">
        <v>6.3170000000000002</v>
      </c>
      <c r="CC3245" s="3">
        <v>6.2030000000000003</v>
      </c>
      <c r="CD3245" s="3">
        <v>6.0960000000000001</v>
      </c>
      <c r="CE3245" s="3">
        <v>5.9939999999999998</v>
      </c>
      <c r="CF3245" s="3">
        <v>5.8979999999999997</v>
      </c>
      <c r="CG3245" s="3">
        <v>5.8079999999999998</v>
      </c>
      <c r="CH3245" s="3">
        <v>5.7240000000000002</v>
      </c>
      <c r="CI3245" s="3">
        <v>5.6459999999999999</v>
      </c>
      <c r="CJ3245" s="3">
        <v>5.5720000000000001</v>
      </c>
      <c r="CK3245" s="3">
        <v>5.5019999999999998</v>
      </c>
      <c r="CL3245" s="3">
        <v>5.4340000000000002</v>
      </c>
      <c r="CM3245" s="3">
        <v>5.367</v>
      </c>
      <c r="CN3245" s="3">
        <v>5.3</v>
      </c>
      <c r="CO3245" s="3">
        <v>5.234</v>
      </c>
      <c r="CP324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46" spans="1:94" x14ac:dyDescent="0.3">
      <c r="A324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4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246" s="3" t="str">
        <f>IF(ISNUMBER(SEARCH("Services",tab_ifs[[#This Row],[Displays]])),IF(ISBLANK(tab_ifs[[#This Row],[Dimension]]),"At least basic","Safely Managed"),"")</f>
        <v/>
      </c>
      <c r="D3246" s="3" t="str">
        <f>IF(LEFT(tab_ifs[[#This Row],[Displays]],5)="Sanit","Sanitation",IF(LEFT(tab_ifs[[#This Row],[Displays]],5)="Water","Water",""))</f>
        <v/>
      </c>
      <c r="E3246" s="3" t="s">
        <v>227</v>
      </c>
      <c r="F3246" s="3" t="s">
        <v>188</v>
      </c>
      <c r="G3246" s="3" t="s">
        <v>24</v>
      </c>
      <c r="J3246" s="3" t="s">
        <v>164</v>
      </c>
      <c r="K3246" s="3" t="s">
        <v>7</v>
      </c>
      <c r="L3246" s="3">
        <v>41.8</v>
      </c>
      <c r="M3246" s="3">
        <v>41.41</v>
      </c>
      <c r="N3246" s="3">
        <v>40.92</v>
      </c>
      <c r="O3246" s="3">
        <v>40.29</v>
      </c>
      <c r="P3246" s="3">
        <v>39.54</v>
      </c>
      <c r="Q3246" s="3">
        <v>38.57</v>
      </c>
      <c r="R3246" s="3">
        <v>37.4</v>
      </c>
      <c r="S3246" s="3">
        <v>36.14</v>
      </c>
      <c r="T3246" s="3">
        <v>34.89</v>
      </c>
      <c r="U3246" s="3">
        <v>33.659999999999997</v>
      </c>
      <c r="V3246" s="3">
        <v>32.46</v>
      </c>
      <c r="W3246" s="3">
        <v>31.32</v>
      </c>
      <c r="X3246" s="3">
        <v>30.24</v>
      </c>
      <c r="Y3246" s="3">
        <v>29.14</v>
      </c>
      <c r="Z3246" s="3">
        <v>28.02</v>
      </c>
      <c r="AA3246" s="3">
        <v>26.92</v>
      </c>
      <c r="AB3246" s="3">
        <v>25.82</v>
      </c>
      <c r="AC3246" s="3">
        <v>24.75</v>
      </c>
      <c r="AD3246" s="3">
        <v>23.69</v>
      </c>
      <c r="AE3246" s="3">
        <v>22.65</v>
      </c>
      <c r="AF3246" s="3">
        <v>21.64</v>
      </c>
      <c r="AG3246" s="3">
        <v>20.66</v>
      </c>
      <c r="AH3246" s="3">
        <v>19.72</v>
      </c>
      <c r="AI3246" s="3">
        <v>18.82</v>
      </c>
      <c r="AJ3246" s="3">
        <v>17.97</v>
      </c>
      <c r="AK3246" s="3">
        <v>17.170000000000002</v>
      </c>
      <c r="AL3246" s="3">
        <v>16.440000000000001</v>
      </c>
      <c r="AM3246" s="3">
        <v>15.76</v>
      </c>
      <c r="AN3246" s="3">
        <v>15.15</v>
      </c>
      <c r="AO3246" s="3">
        <v>14.58</v>
      </c>
      <c r="AP3246" s="3">
        <v>14.07</v>
      </c>
      <c r="AQ3246" s="3">
        <v>13.6</v>
      </c>
      <c r="AR3246" s="3">
        <v>13.17</v>
      </c>
      <c r="AS3246" s="3">
        <v>12.76</v>
      </c>
      <c r="AT3246" s="3">
        <v>12.39</v>
      </c>
      <c r="AU3246" s="3">
        <v>12.05</v>
      </c>
      <c r="AV3246" s="3">
        <v>11.73</v>
      </c>
      <c r="AW3246" s="3">
        <v>11.43</v>
      </c>
      <c r="AX3246" s="3">
        <v>11.16</v>
      </c>
      <c r="AY3246" s="3">
        <v>10.91</v>
      </c>
      <c r="AZ3246" s="3">
        <v>10.67</v>
      </c>
      <c r="BA3246" s="3">
        <v>10.43</v>
      </c>
      <c r="BB3246" s="3">
        <v>10.210000000000001</v>
      </c>
      <c r="BC3246" s="3">
        <v>9.984</v>
      </c>
      <c r="BD3246" s="3">
        <v>9.77</v>
      </c>
      <c r="BE3246" s="3">
        <v>9.5640000000000001</v>
      </c>
      <c r="BF3246" s="3">
        <v>9.3680000000000003</v>
      </c>
      <c r="BG3246" s="3">
        <v>9.1820000000000004</v>
      </c>
      <c r="BH3246" s="3">
        <v>9.0079999999999991</v>
      </c>
      <c r="BI3246" s="3">
        <v>8.843</v>
      </c>
      <c r="BJ3246" s="3">
        <v>8.6869999999999994</v>
      </c>
      <c r="BK3246" s="3">
        <v>8.5399999999999991</v>
      </c>
      <c r="BL3246" s="3">
        <v>8.4019999999999992</v>
      </c>
      <c r="BM3246" s="3">
        <v>8.2710000000000008</v>
      </c>
      <c r="BN3246" s="3">
        <v>8.1479999999999997</v>
      </c>
      <c r="BO3246" s="3">
        <v>8.0310000000000006</v>
      </c>
      <c r="BP3246" s="3">
        <v>7.9050000000000002</v>
      </c>
      <c r="BQ3246" s="3">
        <v>7.75</v>
      </c>
      <c r="BR3246" s="3">
        <v>7.593</v>
      </c>
      <c r="BS3246" s="3">
        <v>7.4340000000000002</v>
      </c>
      <c r="BT3246" s="3">
        <v>7.2729999999999997</v>
      </c>
      <c r="BU3246" s="3">
        <v>7.1120000000000001</v>
      </c>
      <c r="BV3246" s="3">
        <v>6.9569999999999999</v>
      </c>
      <c r="BW3246" s="3">
        <v>6.8070000000000004</v>
      </c>
      <c r="BX3246" s="3">
        <v>6.6619999999999999</v>
      </c>
      <c r="BY3246" s="3">
        <v>6.5220000000000002</v>
      </c>
      <c r="BZ3246" s="3">
        <v>6.3890000000000002</v>
      </c>
      <c r="CA3246" s="3">
        <v>6.2610000000000001</v>
      </c>
      <c r="CB3246" s="3">
        <v>6.1379999999999999</v>
      </c>
      <c r="CC3246" s="3">
        <v>6.0209999999999999</v>
      </c>
      <c r="CD3246" s="3">
        <v>5.91</v>
      </c>
      <c r="CE3246" s="3">
        <v>5.8049999999999997</v>
      </c>
      <c r="CF3246" s="3">
        <v>5.7050000000000001</v>
      </c>
      <c r="CG3246" s="3">
        <v>5.6109999999999998</v>
      </c>
      <c r="CH3246" s="3">
        <v>5.5229999999999997</v>
      </c>
      <c r="CI3246" s="3">
        <v>5.4390000000000001</v>
      </c>
      <c r="CJ3246" s="3">
        <v>5.3609999999999998</v>
      </c>
      <c r="CK3246" s="3">
        <v>5.2859999999999996</v>
      </c>
      <c r="CL3246" s="3">
        <v>5.2130000000000001</v>
      </c>
      <c r="CM3246" s="3">
        <v>5.1420000000000003</v>
      </c>
      <c r="CN3246" s="3">
        <v>5.0709999999999997</v>
      </c>
      <c r="CO3246" s="3">
        <v>5.0010000000000003</v>
      </c>
      <c r="CP324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47" spans="1:94" x14ac:dyDescent="0.3">
      <c r="A324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24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247" s="3" t="str">
        <f>IF(ISNUMBER(SEARCH("Services",tab_ifs[[#This Row],[Displays]])),IF(ISBLANK(tab_ifs[[#This Row],[Dimension]]),"At least basic","Safely Managed"),"")</f>
        <v/>
      </c>
      <c r="D3247" s="3" t="str">
        <f>IF(LEFT(tab_ifs[[#This Row],[Displays]],5)="Sanit","Sanitation",IF(LEFT(tab_ifs[[#This Row],[Displays]],5)="Water","Water",""))</f>
        <v/>
      </c>
      <c r="E3247" s="3" t="s">
        <v>227</v>
      </c>
      <c r="F3247" s="3" t="s">
        <v>189</v>
      </c>
      <c r="G3247" s="3" t="s">
        <v>24</v>
      </c>
      <c r="J3247" s="3" t="s">
        <v>164</v>
      </c>
      <c r="K3247" s="3" t="s">
        <v>8</v>
      </c>
      <c r="L3247" s="3">
        <v>41.8</v>
      </c>
      <c r="M3247" s="3">
        <v>41.41</v>
      </c>
      <c r="N3247" s="3">
        <v>40.369999999999997</v>
      </c>
      <c r="O3247" s="3">
        <v>38.729999999999997</v>
      </c>
      <c r="P3247" s="3">
        <v>36.67</v>
      </c>
      <c r="Q3247" s="3">
        <v>34.159999999999997</v>
      </c>
      <c r="R3247" s="3">
        <v>31.31</v>
      </c>
      <c r="S3247" s="3">
        <v>28.18</v>
      </c>
      <c r="T3247" s="3">
        <v>25.38</v>
      </c>
      <c r="U3247" s="3">
        <v>22.94</v>
      </c>
      <c r="V3247" s="3">
        <v>20.81</v>
      </c>
      <c r="W3247" s="3">
        <v>18.96</v>
      </c>
      <c r="X3247" s="3">
        <v>17.36</v>
      </c>
      <c r="Y3247" s="3">
        <v>16.09</v>
      </c>
      <c r="Z3247" s="3">
        <v>15.12</v>
      </c>
      <c r="AA3247" s="3">
        <v>14.39</v>
      </c>
      <c r="AB3247" s="3">
        <v>13.86</v>
      </c>
      <c r="AC3247" s="3">
        <v>13.5</v>
      </c>
      <c r="AD3247" s="3">
        <v>13.29</v>
      </c>
      <c r="AE3247" s="3">
        <v>13.08</v>
      </c>
      <c r="AF3247" s="3">
        <v>12.87</v>
      </c>
      <c r="AG3247" s="3">
        <v>12.66</v>
      </c>
      <c r="AH3247" s="3">
        <v>12.45</v>
      </c>
      <c r="AI3247" s="3">
        <v>12.25</v>
      </c>
      <c r="AJ3247" s="3">
        <v>12.05</v>
      </c>
      <c r="AK3247" s="3">
        <v>11.85</v>
      </c>
      <c r="AL3247" s="3">
        <v>11.66</v>
      </c>
      <c r="AM3247" s="3">
        <v>11.47</v>
      </c>
      <c r="AN3247" s="3">
        <v>11.28</v>
      </c>
      <c r="AO3247" s="3">
        <v>11.09</v>
      </c>
      <c r="AP3247" s="3">
        <v>10.92</v>
      </c>
      <c r="AQ3247" s="3">
        <v>10.74</v>
      </c>
      <c r="AR3247" s="3">
        <v>10.58</v>
      </c>
      <c r="AS3247" s="3">
        <v>10.42</v>
      </c>
      <c r="AT3247" s="3">
        <v>10.26</v>
      </c>
      <c r="AU3247" s="3">
        <v>10.119999999999999</v>
      </c>
      <c r="AV3247" s="3">
        <v>9.9730000000000008</v>
      </c>
      <c r="AW3247" s="3">
        <v>9.8330000000000002</v>
      </c>
      <c r="AX3247" s="3">
        <v>9.6959999999999997</v>
      </c>
      <c r="AY3247" s="3">
        <v>9.5630000000000006</v>
      </c>
      <c r="AZ3247" s="3">
        <v>9.4480000000000004</v>
      </c>
      <c r="BA3247" s="3">
        <v>9.3369999999999997</v>
      </c>
      <c r="BB3247" s="3">
        <v>9.23</v>
      </c>
      <c r="BC3247" s="3">
        <v>9.1280000000000001</v>
      </c>
      <c r="BD3247" s="3">
        <v>9.0299999999999994</v>
      </c>
      <c r="BE3247" s="3">
        <v>8.9380000000000006</v>
      </c>
      <c r="BF3247" s="3">
        <v>8.8339999999999996</v>
      </c>
      <c r="BG3247" s="3">
        <v>8.7360000000000007</v>
      </c>
      <c r="BH3247" s="3">
        <v>8.6430000000000007</v>
      </c>
      <c r="BI3247" s="3">
        <v>8.5549999999999997</v>
      </c>
      <c r="BJ3247" s="3">
        <v>8.4730000000000008</v>
      </c>
      <c r="BK3247" s="3">
        <v>8.3960000000000008</v>
      </c>
      <c r="BL3247" s="3">
        <v>8.3249999999999993</v>
      </c>
      <c r="BM3247" s="3">
        <v>8.2479999999999993</v>
      </c>
      <c r="BN3247" s="3">
        <v>8.1329999999999991</v>
      </c>
      <c r="BO3247" s="3">
        <v>8.0009999999999994</v>
      </c>
      <c r="BP3247" s="3">
        <v>7.86</v>
      </c>
      <c r="BQ3247" s="3">
        <v>7.7110000000000003</v>
      </c>
      <c r="BR3247" s="3">
        <v>7.5540000000000003</v>
      </c>
      <c r="BS3247" s="3">
        <v>7.399</v>
      </c>
      <c r="BT3247" s="3">
        <v>7.2489999999999997</v>
      </c>
      <c r="BU3247" s="3">
        <v>7.1040000000000001</v>
      </c>
      <c r="BV3247" s="3">
        <v>6.9640000000000004</v>
      </c>
      <c r="BW3247" s="3">
        <v>6.8289999999999997</v>
      </c>
      <c r="BX3247" s="3">
        <v>6.7009999999999996</v>
      </c>
      <c r="BY3247" s="3">
        <v>6.5789999999999997</v>
      </c>
      <c r="BZ3247" s="3">
        <v>6.4640000000000004</v>
      </c>
      <c r="CA3247" s="3">
        <v>6.3559999999999999</v>
      </c>
      <c r="CB3247" s="3">
        <v>6.2539999999999996</v>
      </c>
      <c r="CC3247" s="3">
        <v>6.16</v>
      </c>
      <c r="CD3247" s="3">
        <v>6.0730000000000004</v>
      </c>
      <c r="CE3247" s="3">
        <v>5.9930000000000003</v>
      </c>
      <c r="CF3247" s="3">
        <v>5.9210000000000003</v>
      </c>
      <c r="CG3247" s="3">
        <v>5.8559999999999999</v>
      </c>
      <c r="CH3247" s="3">
        <v>5.798</v>
      </c>
      <c r="CI3247" s="3">
        <v>5.7450000000000001</v>
      </c>
      <c r="CJ3247" s="3">
        <v>5.6950000000000003</v>
      </c>
      <c r="CK3247" s="3">
        <v>5.6470000000000002</v>
      </c>
      <c r="CL3247" s="3">
        <v>5.5990000000000002</v>
      </c>
      <c r="CM3247" s="3">
        <v>5.55</v>
      </c>
      <c r="CN3247" s="3">
        <v>5.5</v>
      </c>
      <c r="CO3247" s="3">
        <v>5.4470000000000001</v>
      </c>
      <c r="CP324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48" spans="1:94" x14ac:dyDescent="0.3">
      <c r="A324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4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248" s="3" t="str">
        <f>IF(ISNUMBER(SEARCH("Services",tab_ifs[[#This Row],[Displays]])),IF(ISBLANK(tab_ifs[[#This Row],[Dimension]]),"At least basic","Safely Managed"),"")</f>
        <v/>
      </c>
      <c r="D3248" s="3" t="str">
        <f>IF(LEFT(tab_ifs[[#This Row],[Displays]],5)="Sanit","Sanitation",IF(LEFT(tab_ifs[[#This Row],[Displays]],5)="Water","Water",""))</f>
        <v/>
      </c>
      <c r="E3248" s="3" t="s">
        <v>227</v>
      </c>
      <c r="F3248" s="3" t="s">
        <v>190</v>
      </c>
      <c r="G3248" s="3" t="s">
        <v>24</v>
      </c>
      <c r="J3248" s="3" t="s">
        <v>164</v>
      </c>
      <c r="K3248" s="3" t="s">
        <v>9</v>
      </c>
      <c r="L3248" s="3">
        <v>41.8</v>
      </c>
      <c r="M3248" s="3">
        <v>41.41</v>
      </c>
      <c r="N3248" s="3">
        <v>41.04</v>
      </c>
      <c r="O3248" s="3">
        <v>40.64</v>
      </c>
      <c r="P3248" s="3">
        <v>40.21</v>
      </c>
      <c r="Q3248" s="3">
        <v>39.619999999999997</v>
      </c>
      <c r="R3248" s="3">
        <v>38.96</v>
      </c>
      <c r="S3248" s="3">
        <v>38.29</v>
      </c>
      <c r="T3248" s="3">
        <v>37.57</v>
      </c>
      <c r="U3248" s="3">
        <v>36.799999999999997</v>
      </c>
      <c r="V3248" s="3">
        <v>35.99</v>
      </c>
      <c r="W3248" s="3">
        <v>35.19</v>
      </c>
      <c r="X3248" s="3">
        <v>34.33</v>
      </c>
      <c r="Y3248" s="3">
        <v>33.36</v>
      </c>
      <c r="Z3248" s="3">
        <v>32.340000000000003</v>
      </c>
      <c r="AA3248" s="3">
        <v>31.29</v>
      </c>
      <c r="AB3248" s="3">
        <v>30.23</v>
      </c>
      <c r="AC3248" s="3">
        <v>29.14</v>
      </c>
      <c r="AD3248" s="3">
        <v>28.04</v>
      </c>
      <c r="AE3248" s="3">
        <v>26.91</v>
      </c>
      <c r="AF3248" s="3">
        <v>25.78</v>
      </c>
      <c r="AG3248" s="3">
        <v>24.65</v>
      </c>
      <c r="AH3248" s="3">
        <v>23.52</v>
      </c>
      <c r="AI3248" s="3">
        <v>22.43</v>
      </c>
      <c r="AJ3248" s="3">
        <v>21.37</v>
      </c>
      <c r="AK3248" s="3">
        <v>20.37</v>
      </c>
      <c r="AL3248" s="3">
        <v>19.43</v>
      </c>
      <c r="AM3248" s="3">
        <v>18.559999999999999</v>
      </c>
      <c r="AN3248" s="3">
        <v>17.77</v>
      </c>
      <c r="AO3248" s="3">
        <v>17.05</v>
      </c>
      <c r="AP3248" s="3">
        <v>16.39</v>
      </c>
      <c r="AQ3248" s="3">
        <v>15.8</v>
      </c>
      <c r="AR3248" s="3">
        <v>15.25</v>
      </c>
      <c r="AS3248" s="3">
        <v>14.74</v>
      </c>
      <c r="AT3248" s="3">
        <v>14.27</v>
      </c>
      <c r="AU3248" s="3">
        <v>13.82</v>
      </c>
      <c r="AV3248" s="3">
        <v>13.39</v>
      </c>
      <c r="AW3248" s="3">
        <v>12.99</v>
      </c>
      <c r="AX3248" s="3">
        <v>12.6</v>
      </c>
      <c r="AY3248" s="3">
        <v>12.23</v>
      </c>
      <c r="AZ3248" s="3">
        <v>11.88</v>
      </c>
      <c r="BA3248" s="3">
        <v>11.55</v>
      </c>
      <c r="BB3248" s="3">
        <v>11.23</v>
      </c>
      <c r="BC3248" s="3">
        <v>10.93</v>
      </c>
      <c r="BD3248" s="3">
        <v>10.63</v>
      </c>
      <c r="BE3248" s="3">
        <v>10.35</v>
      </c>
      <c r="BF3248" s="3">
        <v>10.09</v>
      </c>
      <c r="BG3248" s="3">
        <v>9.8260000000000005</v>
      </c>
      <c r="BH3248" s="3">
        <v>9.5790000000000006</v>
      </c>
      <c r="BI3248" s="3">
        <v>9.3469999999999995</v>
      </c>
      <c r="BJ3248" s="3">
        <v>9.1270000000000007</v>
      </c>
      <c r="BK3248" s="3">
        <v>8.9209999999999994</v>
      </c>
      <c r="BL3248" s="3">
        <v>8.73</v>
      </c>
      <c r="BM3248" s="3">
        <v>8.5530000000000008</v>
      </c>
      <c r="BN3248" s="3">
        <v>8.3879999999999999</v>
      </c>
      <c r="BO3248" s="3">
        <v>8.2349999999999994</v>
      </c>
      <c r="BP3248" s="3">
        <v>8.0920000000000005</v>
      </c>
      <c r="BQ3248" s="3">
        <v>7.9550000000000001</v>
      </c>
      <c r="BR3248" s="3">
        <v>7.8019999999999996</v>
      </c>
      <c r="BS3248" s="3">
        <v>7.6310000000000002</v>
      </c>
      <c r="BT3248" s="3">
        <v>7.4610000000000003</v>
      </c>
      <c r="BU3248" s="3">
        <v>7.2910000000000004</v>
      </c>
      <c r="BV3248" s="3">
        <v>7.1219999999999999</v>
      </c>
      <c r="BW3248" s="3">
        <v>6.9569999999999999</v>
      </c>
      <c r="BX3248" s="3">
        <v>6.7969999999999997</v>
      </c>
      <c r="BY3248" s="3">
        <v>6.6420000000000003</v>
      </c>
      <c r="BZ3248" s="3">
        <v>6.4930000000000003</v>
      </c>
      <c r="CA3248" s="3">
        <v>6.3479999999999999</v>
      </c>
      <c r="CB3248" s="3">
        <v>6.2089999999999996</v>
      </c>
      <c r="CC3248" s="3">
        <v>6.0759999999999996</v>
      </c>
      <c r="CD3248" s="3">
        <v>5.9470000000000001</v>
      </c>
      <c r="CE3248" s="3">
        <v>5.8250000000000002</v>
      </c>
      <c r="CF3248" s="3">
        <v>5.7069999999999999</v>
      </c>
      <c r="CG3248" s="3">
        <v>5.5960000000000001</v>
      </c>
      <c r="CH3248" s="3">
        <v>5.49</v>
      </c>
      <c r="CI3248" s="3">
        <v>5.3869999999999996</v>
      </c>
      <c r="CJ3248" s="3">
        <v>5.2889999999999997</v>
      </c>
      <c r="CK3248" s="3">
        <v>5.194</v>
      </c>
      <c r="CL3248" s="3">
        <v>5.1040000000000001</v>
      </c>
      <c r="CM3248" s="3">
        <v>5.016</v>
      </c>
      <c r="CN3248" s="3">
        <v>4.93</v>
      </c>
      <c r="CO3248" s="3">
        <v>4.8460000000000001</v>
      </c>
      <c r="CP324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49" spans="1:94" x14ac:dyDescent="0.3">
      <c r="A324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4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249" s="3" t="str">
        <f>IF(ISNUMBER(SEARCH("Services",tab_ifs[[#This Row],[Displays]])),IF(ISBLANK(tab_ifs[[#This Row],[Dimension]]),"At least basic","Safely Managed"),"")</f>
        <v/>
      </c>
      <c r="D3249" s="3" t="str">
        <f>IF(LEFT(tab_ifs[[#This Row],[Displays]],5)="Sanit","Sanitation",IF(LEFT(tab_ifs[[#This Row],[Displays]],5)="Water","Water",""))</f>
        <v/>
      </c>
      <c r="E3249" s="3" t="s">
        <v>227</v>
      </c>
      <c r="F3249" s="3" t="s">
        <v>191</v>
      </c>
      <c r="G3249" s="3" t="s">
        <v>24</v>
      </c>
      <c r="J3249" s="3" t="s">
        <v>164</v>
      </c>
      <c r="K3249" s="3" t="s">
        <v>10</v>
      </c>
      <c r="L3249" s="3">
        <v>41.8</v>
      </c>
      <c r="M3249" s="3">
        <v>41.41</v>
      </c>
      <c r="N3249" s="3">
        <v>40.99</v>
      </c>
      <c r="O3249" s="3">
        <v>40.49</v>
      </c>
      <c r="P3249" s="3">
        <v>39.92</v>
      </c>
      <c r="Q3249" s="3">
        <v>39.14</v>
      </c>
      <c r="R3249" s="3">
        <v>38.21</v>
      </c>
      <c r="S3249" s="3">
        <v>37.22</v>
      </c>
      <c r="T3249" s="3">
        <v>36.21</v>
      </c>
      <c r="U3249" s="3">
        <v>35.21</v>
      </c>
      <c r="V3249" s="3">
        <v>34.21</v>
      </c>
      <c r="W3249" s="3">
        <v>33.26</v>
      </c>
      <c r="X3249" s="3">
        <v>32.33</v>
      </c>
      <c r="Y3249" s="3">
        <v>31.35</v>
      </c>
      <c r="Z3249" s="3">
        <v>30.32</v>
      </c>
      <c r="AA3249" s="3">
        <v>29.27</v>
      </c>
      <c r="AB3249" s="3">
        <v>28.21</v>
      </c>
      <c r="AC3249" s="3">
        <v>27.14</v>
      </c>
      <c r="AD3249" s="3">
        <v>26.07</v>
      </c>
      <c r="AE3249" s="3">
        <v>24.99</v>
      </c>
      <c r="AF3249" s="3">
        <v>23.92</v>
      </c>
      <c r="AG3249" s="3">
        <v>22.86</v>
      </c>
      <c r="AH3249" s="3">
        <v>21.83</v>
      </c>
      <c r="AI3249" s="3">
        <v>20.83</v>
      </c>
      <c r="AJ3249" s="3">
        <v>19.88</v>
      </c>
      <c r="AK3249" s="3">
        <v>18.98</v>
      </c>
      <c r="AL3249" s="3">
        <v>18.149999999999999</v>
      </c>
      <c r="AM3249" s="3">
        <v>17.39</v>
      </c>
      <c r="AN3249" s="3">
        <v>16.690000000000001</v>
      </c>
      <c r="AO3249" s="3">
        <v>16.059999999999999</v>
      </c>
      <c r="AP3249" s="3">
        <v>15.48</v>
      </c>
      <c r="AQ3249" s="3">
        <v>14.95</v>
      </c>
      <c r="AR3249" s="3">
        <v>14.47</v>
      </c>
      <c r="AS3249" s="3">
        <v>14.02</v>
      </c>
      <c r="AT3249" s="3">
        <v>13.6</v>
      </c>
      <c r="AU3249" s="3">
        <v>13.2</v>
      </c>
      <c r="AV3249" s="3">
        <v>12.82</v>
      </c>
      <c r="AW3249" s="3">
        <v>12.46</v>
      </c>
      <c r="AX3249" s="3">
        <v>12.11</v>
      </c>
      <c r="AY3249" s="3">
        <v>11.79</v>
      </c>
      <c r="AZ3249" s="3">
        <v>11.48</v>
      </c>
      <c r="BA3249" s="3">
        <v>11.18</v>
      </c>
      <c r="BB3249" s="3">
        <v>10.9</v>
      </c>
      <c r="BC3249" s="3">
        <v>10.62</v>
      </c>
      <c r="BD3249" s="3">
        <v>10.36</v>
      </c>
      <c r="BE3249" s="3">
        <v>10.1</v>
      </c>
      <c r="BF3249" s="3">
        <v>9.8569999999999993</v>
      </c>
      <c r="BG3249" s="3">
        <v>9.6219999999999999</v>
      </c>
      <c r="BH3249" s="3">
        <v>9.4</v>
      </c>
      <c r="BI3249" s="3">
        <v>9.1910000000000007</v>
      </c>
      <c r="BJ3249" s="3">
        <v>8.9930000000000003</v>
      </c>
      <c r="BK3249" s="3">
        <v>8.8070000000000004</v>
      </c>
      <c r="BL3249" s="3">
        <v>8.6349999999999998</v>
      </c>
      <c r="BM3249" s="3">
        <v>8.4730000000000008</v>
      </c>
      <c r="BN3249" s="3">
        <v>8.3230000000000004</v>
      </c>
      <c r="BO3249" s="3">
        <v>8.1820000000000004</v>
      </c>
      <c r="BP3249" s="3">
        <v>8.0510000000000002</v>
      </c>
      <c r="BQ3249" s="3">
        <v>7.9109999999999996</v>
      </c>
      <c r="BR3249" s="3">
        <v>7.7439999999999998</v>
      </c>
      <c r="BS3249" s="3">
        <v>7.577</v>
      </c>
      <c r="BT3249" s="3">
        <v>7.4080000000000004</v>
      </c>
      <c r="BU3249" s="3">
        <v>7.2389999999999999</v>
      </c>
      <c r="BV3249" s="3">
        <v>7.0709999999999997</v>
      </c>
      <c r="BW3249" s="3">
        <v>6.9089999999999998</v>
      </c>
      <c r="BX3249" s="3">
        <v>6.7510000000000003</v>
      </c>
      <c r="BY3249" s="3">
        <v>6.5979999999999999</v>
      </c>
      <c r="BZ3249" s="3">
        <v>6.4509999999999996</v>
      </c>
      <c r="CA3249" s="3">
        <v>6.31</v>
      </c>
      <c r="CB3249" s="3">
        <v>6.1749999999999998</v>
      </c>
      <c r="CC3249" s="3">
        <v>6.0460000000000003</v>
      </c>
      <c r="CD3249" s="3">
        <v>5.923</v>
      </c>
      <c r="CE3249" s="3">
        <v>5.8070000000000004</v>
      </c>
      <c r="CF3249" s="3">
        <v>5.6959999999999997</v>
      </c>
      <c r="CG3249" s="3">
        <v>5.5910000000000002</v>
      </c>
      <c r="CH3249" s="3">
        <v>5.492</v>
      </c>
      <c r="CI3249" s="3">
        <v>5.3970000000000002</v>
      </c>
      <c r="CJ3249" s="3">
        <v>5.306</v>
      </c>
      <c r="CK3249" s="3">
        <v>5.22</v>
      </c>
      <c r="CL3249" s="3">
        <v>5.1369999999999996</v>
      </c>
      <c r="CM3249" s="3">
        <v>5.056</v>
      </c>
      <c r="CN3249" s="3">
        <v>4.9770000000000003</v>
      </c>
      <c r="CO3249" s="3">
        <v>4.899</v>
      </c>
      <c r="CP324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50" spans="1:94" x14ac:dyDescent="0.3">
      <c r="A325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5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250" s="3" t="str">
        <f>IF(ISNUMBER(SEARCH("Services",tab_ifs[[#This Row],[Displays]])),IF(ISBLANK(tab_ifs[[#This Row],[Dimension]]),"At least basic","Safely Managed"),"")</f>
        <v/>
      </c>
      <c r="D3250" s="3" t="str">
        <f>IF(LEFT(tab_ifs[[#This Row],[Displays]],5)="Sanit","Sanitation",IF(LEFT(tab_ifs[[#This Row],[Displays]],5)="Water","Water",""))</f>
        <v/>
      </c>
      <c r="E3250" s="3" t="s">
        <v>227</v>
      </c>
      <c r="F3250" s="3" t="s">
        <v>192</v>
      </c>
      <c r="G3250" s="3" t="s">
        <v>24</v>
      </c>
      <c r="J3250" s="3" t="s">
        <v>164</v>
      </c>
      <c r="K3250" s="3" t="s">
        <v>11</v>
      </c>
      <c r="L3250" s="3">
        <v>41.8</v>
      </c>
      <c r="M3250" s="3">
        <v>41.41</v>
      </c>
      <c r="N3250" s="3">
        <v>41</v>
      </c>
      <c r="O3250" s="3">
        <v>40.51</v>
      </c>
      <c r="P3250" s="3">
        <v>39.950000000000003</v>
      </c>
      <c r="Q3250" s="3">
        <v>39.19</v>
      </c>
      <c r="R3250" s="3">
        <v>38.29</v>
      </c>
      <c r="S3250" s="3">
        <v>37.33</v>
      </c>
      <c r="T3250" s="3">
        <v>36.35</v>
      </c>
      <c r="U3250" s="3">
        <v>35.369999999999997</v>
      </c>
      <c r="V3250" s="3">
        <v>34.39</v>
      </c>
      <c r="W3250" s="3">
        <v>33.450000000000003</v>
      </c>
      <c r="X3250" s="3">
        <v>32.53</v>
      </c>
      <c r="Y3250" s="3">
        <v>31.55</v>
      </c>
      <c r="Z3250" s="3">
        <v>30.52</v>
      </c>
      <c r="AA3250" s="3">
        <v>29.47</v>
      </c>
      <c r="AB3250" s="3">
        <v>28.41</v>
      </c>
      <c r="AC3250" s="3">
        <v>27.34</v>
      </c>
      <c r="AD3250" s="3">
        <v>26.26</v>
      </c>
      <c r="AE3250" s="3">
        <v>25.18</v>
      </c>
      <c r="AF3250" s="3">
        <v>24.1</v>
      </c>
      <c r="AG3250" s="3">
        <v>23.03</v>
      </c>
      <c r="AH3250" s="3">
        <v>21.99</v>
      </c>
      <c r="AI3250" s="3">
        <v>20.98</v>
      </c>
      <c r="AJ3250" s="3">
        <v>20.02</v>
      </c>
      <c r="AK3250" s="3">
        <v>19.11</v>
      </c>
      <c r="AL3250" s="3">
        <v>18.27</v>
      </c>
      <c r="AM3250" s="3">
        <v>17.5</v>
      </c>
      <c r="AN3250" s="3">
        <v>16.79</v>
      </c>
      <c r="AO3250" s="3">
        <v>16.149999999999999</v>
      </c>
      <c r="AP3250" s="3">
        <v>15.57</v>
      </c>
      <c r="AQ3250" s="3">
        <v>15.03</v>
      </c>
      <c r="AR3250" s="3">
        <v>14.54</v>
      </c>
      <c r="AS3250" s="3">
        <v>14.08</v>
      </c>
      <c r="AT3250" s="3">
        <v>13.66</v>
      </c>
      <c r="AU3250" s="3">
        <v>13.25</v>
      </c>
      <c r="AV3250" s="3">
        <v>12.87</v>
      </c>
      <c r="AW3250" s="3">
        <v>12.5</v>
      </c>
      <c r="AX3250" s="3">
        <v>12.16</v>
      </c>
      <c r="AY3250" s="3">
        <v>11.83</v>
      </c>
      <c r="AZ3250" s="3">
        <v>11.51</v>
      </c>
      <c r="BA3250" s="3">
        <v>11.21</v>
      </c>
      <c r="BB3250" s="3">
        <v>10.93</v>
      </c>
      <c r="BC3250" s="3">
        <v>10.65</v>
      </c>
      <c r="BD3250" s="3">
        <v>10.38</v>
      </c>
      <c r="BE3250" s="3">
        <v>10.119999999999999</v>
      </c>
      <c r="BF3250" s="3">
        <v>9.8759999999999994</v>
      </c>
      <c r="BG3250" s="3">
        <v>9.6389999999999993</v>
      </c>
      <c r="BH3250" s="3">
        <v>9.4149999999999991</v>
      </c>
      <c r="BI3250" s="3">
        <v>9.2029999999999994</v>
      </c>
      <c r="BJ3250" s="3">
        <v>9.0030000000000001</v>
      </c>
      <c r="BK3250" s="3">
        <v>8.8149999999999995</v>
      </c>
      <c r="BL3250" s="3">
        <v>8.641</v>
      </c>
      <c r="BM3250" s="3">
        <v>8.4779999999999998</v>
      </c>
      <c r="BN3250" s="3">
        <v>8.3249999999999993</v>
      </c>
      <c r="BO3250" s="3">
        <v>8.1839999999999993</v>
      </c>
      <c r="BP3250" s="3">
        <v>8.0510000000000002</v>
      </c>
      <c r="BQ3250" s="3">
        <v>7.9130000000000003</v>
      </c>
      <c r="BR3250" s="3">
        <v>7.7450000000000001</v>
      </c>
      <c r="BS3250" s="3">
        <v>7.577</v>
      </c>
      <c r="BT3250" s="3">
        <v>7.4080000000000004</v>
      </c>
      <c r="BU3250" s="3">
        <v>7.2389999999999999</v>
      </c>
      <c r="BV3250" s="3">
        <v>7.0709999999999997</v>
      </c>
      <c r="BW3250" s="3">
        <v>6.9080000000000004</v>
      </c>
      <c r="BX3250" s="3">
        <v>6.75</v>
      </c>
      <c r="BY3250" s="3">
        <v>6.5970000000000004</v>
      </c>
      <c r="BZ3250" s="3">
        <v>6.45</v>
      </c>
      <c r="CA3250" s="3">
        <v>6.3079999999999998</v>
      </c>
      <c r="CB3250" s="3">
        <v>6.173</v>
      </c>
      <c r="CC3250" s="3">
        <v>6.0430000000000001</v>
      </c>
      <c r="CD3250" s="3">
        <v>5.9189999999999996</v>
      </c>
      <c r="CE3250" s="3">
        <v>5.8029999999999999</v>
      </c>
      <c r="CF3250" s="3">
        <v>5.6909999999999998</v>
      </c>
      <c r="CG3250" s="3">
        <v>5.5860000000000003</v>
      </c>
      <c r="CH3250" s="3">
        <v>5.4859999999999998</v>
      </c>
      <c r="CI3250" s="3">
        <v>5.39</v>
      </c>
      <c r="CJ3250" s="3">
        <v>5.298</v>
      </c>
      <c r="CK3250" s="3">
        <v>5.2119999999999997</v>
      </c>
      <c r="CL3250" s="3">
        <v>5.1280000000000001</v>
      </c>
      <c r="CM3250" s="3">
        <v>5.0469999999999997</v>
      </c>
      <c r="CN3250" s="3">
        <v>4.9669999999999996</v>
      </c>
      <c r="CO3250" s="3">
        <v>4.8890000000000002</v>
      </c>
      <c r="CP325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51" spans="1:94" x14ac:dyDescent="0.3">
      <c r="A325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5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251" s="3" t="str">
        <f>IF(ISNUMBER(SEARCH("Services",tab_ifs[[#This Row],[Displays]])),IF(ISBLANK(tab_ifs[[#This Row],[Dimension]]),"At least basic","Safely Managed"),"")</f>
        <v/>
      </c>
      <c r="D3251" s="3" t="str">
        <f>IF(LEFT(tab_ifs[[#This Row],[Displays]],5)="Sanit","Sanitation",IF(LEFT(tab_ifs[[#This Row],[Displays]],5)="Water","Water",""))</f>
        <v/>
      </c>
      <c r="E3251" s="3" t="s">
        <v>227</v>
      </c>
      <c r="F3251" s="3" t="s">
        <v>193</v>
      </c>
      <c r="G3251" s="3" t="s">
        <v>24</v>
      </c>
      <c r="J3251" s="3" t="s">
        <v>164</v>
      </c>
      <c r="K3251" s="3" t="s">
        <v>12</v>
      </c>
      <c r="L3251" s="3">
        <v>41.8</v>
      </c>
      <c r="M3251" s="3">
        <v>41.41</v>
      </c>
      <c r="N3251" s="3">
        <v>40.98</v>
      </c>
      <c r="O3251" s="3">
        <v>40.46</v>
      </c>
      <c r="P3251" s="3">
        <v>39.85</v>
      </c>
      <c r="Q3251" s="3">
        <v>39.03</v>
      </c>
      <c r="R3251" s="3">
        <v>38.04</v>
      </c>
      <c r="S3251" s="3">
        <v>36.99</v>
      </c>
      <c r="T3251" s="3">
        <v>35.93</v>
      </c>
      <c r="U3251" s="3">
        <v>34.880000000000003</v>
      </c>
      <c r="V3251" s="3">
        <v>33.85</v>
      </c>
      <c r="W3251" s="3">
        <v>32.869999999999997</v>
      </c>
      <c r="X3251" s="3">
        <v>31.93</v>
      </c>
      <c r="Y3251" s="3">
        <v>30.95</v>
      </c>
      <c r="Z3251" s="3">
        <v>29.93</v>
      </c>
      <c r="AA3251" s="3">
        <v>28.88</v>
      </c>
      <c r="AB3251" s="3">
        <v>27.83</v>
      </c>
      <c r="AC3251" s="3">
        <v>26.77</v>
      </c>
      <c r="AD3251" s="3">
        <v>25.7</v>
      </c>
      <c r="AE3251" s="3">
        <v>24.63</v>
      </c>
      <c r="AF3251" s="3">
        <v>23.58</v>
      </c>
      <c r="AG3251" s="3">
        <v>22.53</v>
      </c>
      <c r="AH3251" s="3">
        <v>21.52</v>
      </c>
      <c r="AI3251" s="3">
        <v>20.54</v>
      </c>
      <c r="AJ3251" s="3">
        <v>19.61</v>
      </c>
      <c r="AK3251" s="3">
        <v>18.739999999999998</v>
      </c>
      <c r="AL3251" s="3">
        <v>17.93</v>
      </c>
      <c r="AM3251" s="3">
        <v>17.190000000000001</v>
      </c>
      <c r="AN3251" s="3">
        <v>16.510000000000002</v>
      </c>
      <c r="AO3251" s="3">
        <v>15.89</v>
      </c>
      <c r="AP3251" s="3">
        <v>15.32</v>
      </c>
      <c r="AQ3251" s="3">
        <v>14.81</v>
      </c>
      <c r="AR3251" s="3">
        <v>14.34</v>
      </c>
      <c r="AS3251" s="3">
        <v>13.89</v>
      </c>
      <c r="AT3251" s="3">
        <v>13.48</v>
      </c>
      <c r="AU3251" s="3">
        <v>13.09</v>
      </c>
      <c r="AV3251" s="3">
        <v>12.72</v>
      </c>
      <c r="AW3251" s="3">
        <v>12.37</v>
      </c>
      <c r="AX3251" s="3">
        <v>12.03</v>
      </c>
      <c r="AY3251" s="3">
        <v>11.71</v>
      </c>
      <c r="AZ3251" s="3">
        <v>11.41</v>
      </c>
      <c r="BA3251" s="3">
        <v>11.12</v>
      </c>
      <c r="BB3251" s="3">
        <v>10.84</v>
      </c>
      <c r="BC3251" s="3">
        <v>10.57</v>
      </c>
      <c r="BD3251" s="3">
        <v>10.31</v>
      </c>
      <c r="BE3251" s="3">
        <v>10.06</v>
      </c>
      <c r="BF3251" s="3">
        <v>9.82</v>
      </c>
      <c r="BG3251" s="3">
        <v>9.59</v>
      </c>
      <c r="BH3251" s="3">
        <v>9.3729999999999993</v>
      </c>
      <c r="BI3251" s="3">
        <v>9.1679999999999993</v>
      </c>
      <c r="BJ3251" s="3">
        <v>8.9740000000000002</v>
      </c>
      <c r="BK3251" s="3">
        <v>8.7919999999999998</v>
      </c>
      <c r="BL3251" s="3">
        <v>8.6229999999999993</v>
      </c>
      <c r="BM3251" s="3">
        <v>8.4649999999999999</v>
      </c>
      <c r="BN3251" s="3">
        <v>8.3170000000000002</v>
      </c>
      <c r="BO3251" s="3">
        <v>8.18</v>
      </c>
      <c r="BP3251" s="3">
        <v>8.0500000000000007</v>
      </c>
      <c r="BQ3251" s="3">
        <v>7.9089999999999998</v>
      </c>
      <c r="BR3251" s="3">
        <v>7.7430000000000003</v>
      </c>
      <c r="BS3251" s="3">
        <v>7.5759999999999996</v>
      </c>
      <c r="BT3251" s="3">
        <v>7.4080000000000004</v>
      </c>
      <c r="BU3251" s="3">
        <v>7.24</v>
      </c>
      <c r="BV3251" s="3">
        <v>7.0730000000000004</v>
      </c>
      <c r="BW3251" s="3">
        <v>6.9119999999999999</v>
      </c>
      <c r="BX3251" s="3">
        <v>6.7560000000000002</v>
      </c>
      <c r="BY3251" s="3">
        <v>6.6029999999999998</v>
      </c>
      <c r="BZ3251" s="3">
        <v>6.4580000000000002</v>
      </c>
      <c r="CA3251" s="3">
        <v>6.3179999999999996</v>
      </c>
      <c r="CB3251" s="3">
        <v>6.1840000000000002</v>
      </c>
      <c r="CC3251" s="3">
        <v>6.056</v>
      </c>
      <c r="CD3251" s="3">
        <v>5.9340000000000002</v>
      </c>
      <c r="CE3251" s="3">
        <v>5.82</v>
      </c>
      <c r="CF3251" s="3">
        <v>5.7110000000000003</v>
      </c>
      <c r="CG3251" s="3">
        <v>5.6070000000000002</v>
      </c>
      <c r="CH3251" s="3">
        <v>5.5090000000000003</v>
      </c>
      <c r="CI3251" s="3">
        <v>5.415</v>
      </c>
      <c r="CJ3251" s="3">
        <v>5.3259999999999996</v>
      </c>
      <c r="CK3251" s="3">
        <v>5.242</v>
      </c>
      <c r="CL3251" s="3">
        <v>5.16</v>
      </c>
      <c r="CM3251" s="3">
        <v>5.0810000000000004</v>
      </c>
      <c r="CN3251" s="3">
        <v>5.0030000000000001</v>
      </c>
      <c r="CO3251" s="3">
        <v>4.9269999999999996</v>
      </c>
      <c r="CP325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52" spans="1:94" x14ac:dyDescent="0.3">
      <c r="A325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5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252" s="3" t="str">
        <f>IF(ISNUMBER(SEARCH("Services",tab_ifs[[#This Row],[Displays]])),IF(ISBLANK(tab_ifs[[#This Row],[Dimension]]),"At least basic","Safely Managed"),"")</f>
        <v/>
      </c>
      <c r="D3252" s="3" t="str">
        <f>IF(LEFT(tab_ifs[[#This Row],[Displays]],5)="Sanit","Sanitation",IF(LEFT(tab_ifs[[#This Row],[Displays]],5)="Water","Water",""))</f>
        <v/>
      </c>
      <c r="E3252" s="3" t="s">
        <v>227</v>
      </c>
      <c r="F3252" s="3" t="s">
        <v>194</v>
      </c>
      <c r="G3252" s="3" t="s">
        <v>24</v>
      </c>
      <c r="J3252" s="3" t="s">
        <v>164</v>
      </c>
      <c r="K3252" s="3" t="s">
        <v>13</v>
      </c>
      <c r="L3252" s="3">
        <v>41.8</v>
      </c>
      <c r="M3252" s="3">
        <v>41.41</v>
      </c>
      <c r="N3252" s="3">
        <v>40.98</v>
      </c>
      <c r="O3252" s="3">
        <v>40.44</v>
      </c>
      <c r="P3252" s="3">
        <v>39.81</v>
      </c>
      <c r="Q3252" s="3">
        <v>38.97</v>
      </c>
      <c r="R3252" s="3">
        <v>37.96</v>
      </c>
      <c r="S3252" s="3">
        <v>36.869999999999997</v>
      </c>
      <c r="T3252" s="3">
        <v>35.78</v>
      </c>
      <c r="U3252" s="3">
        <v>34.72</v>
      </c>
      <c r="V3252" s="3">
        <v>33.67</v>
      </c>
      <c r="W3252" s="3">
        <v>32.68</v>
      </c>
      <c r="X3252" s="3">
        <v>31.74</v>
      </c>
      <c r="Y3252" s="3">
        <v>30.76</v>
      </c>
      <c r="Z3252" s="3">
        <v>29.74</v>
      </c>
      <c r="AA3252" s="3">
        <v>28.69</v>
      </c>
      <c r="AB3252" s="3">
        <v>27.64</v>
      </c>
      <c r="AC3252" s="3">
        <v>26.58</v>
      </c>
      <c r="AD3252" s="3">
        <v>25.52</v>
      </c>
      <c r="AE3252" s="3">
        <v>24.46</v>
      </c>
      <c r="AF3252" s="3">
        <v>23.41</v>
      </c>
      <c r="AG3252" s="3">
        <v>22.38</v>
      </c>
      <c r="AH3252" s="3">
        <v>21.37</v>
      </c>
      <c r="AI3252" s="3">
        <v>20.41</v>
      </c>
      <c r="AJ3252" s="3">
        <v>19.489999999999998</v>
      </c>
      <c r="AK3252" s="3">
        <v>18.63</v>
      </c>
      <c r="AL3252" s="3">
        <v>17.829999999999998</v>
      </c>
      <c r="AM3252" s="3">
        <v>17.09</v>
      </c>
      <c r="AN3252" s="3">
        <v>16.420000000000002</v>
      </c>
      <c r="AO3252" s="3">
        <v>15.81</v>
      </c>
      <c r="AP3252" s="3">
        <v>15.25</v>
      </c>
      <c r="AQ3252" s="3">
        <v>14.74</v>
      </c>
      <c r="AR3252" s="3">
        <v>14.27</v>
      </c>
      <c r="AS3252" s="3">
        <v>13.83</v>
      </c>
      <c r="AT3252" s="3">
        <v>13.43</v>
      </c>
      <c r="AU3252" s="3">
        <v>13.04</v>
      </c>
      <c r="AV3252" s="3">
        <v>12.67</v>
      </c>
      <c r="AW3252" s="3">
        <v>12.33</v>
      </c>
      <c r="AX3252" s="3">
        <v>11.99</v>
      </c>
      <c r="AY3252" s="3">
        <v>11.68</v>
      </c>
      <c r="AZ3252" s="3">
        <v>11.38</v>
      </c>
      <c r="BA3252" s="3">
        <v>11.09</v>
      </c>
      <c r="BB3252" s="3">
        <v>10.81</v>
      </c>
      <c r="BC3252" s="3">
        <v>10.55</v>
      </c>
      <c r="BD3252" s="3">
        <v>10.29</v>
      </c>
      <c r="BE3252" s="3">
        <v>10.039999999999999</v>
      </c>
      <c r="BF3252" s="3">
        <v>9.8019999999999996</v>
      </c>
      <c r="BG3252" s="3">
        <v>9.5739999999999998</v>
      </c>
      <c r="BH3252" s="3">
        <v>9.359</v>
      </c>
      <c r="BI3252" s="3">
        <v>9.1560000000000006</v>
      </c>
      <c r="BJ3252" s="3">
        <v>8.9640000000000004</v>
      </c>
      <c r="BK3252" s="3">
        <v>8.7829999999999995</v>
      </c>
      <c r="BL3252" s="3">
        <v>8.6159999999999997</v>
      </c>
      <c r="BM3252" s="3">
        <v>8.4589999999999996</v>
      </c>
      <c r="BN3252" s="3">
        <v>8.3119999999999994</v>
      </c>
      <c r="BO3252" s="3">
        <v>8.1750000000000007</v>
      </c>
      <c r="BP3252" s="3">
        <v>8.0459999999999994</v>
      </c>
      <c r="BQ3252" s="3">
        <v>7.9039999999999999</v>
      </c>
      <c r="BR3252" s="3">
        <v>7.7389999999999999</v>
      </c>
      <c r="BS3252" s="3">
        <v>7.5720000000000001</v>
      </c>
      <c r="BT3252" s="3">
        <v>7.4050000000000002</v>
      </c>
      <c r="BU3252" s="3">
        <v>7.2370000000000001</v>
      </c>
      <c r="BV3252" s="3">
        <v>7.0709999999999997</v>
      </c>
      <c r="BW3252" s="3">
        <v>6.91</v>
      </c>
      <c r="BX3252" s="3">
        <v>6.7530000000000001</v>
      </c>
      <c r="BY3252" s="3">
        <v>6.6020000000000003</v>
      </c>
      <c r="BZ3252" s="3">
        <v>6.4560000000000004</v>
      </c>
      <c r="CA3252" s="3">
        <v>6.3170000000000002</v>
      </c>
      <c r="CB3252" s="3">
        <v>6.1829999999999998</v>
      </c>
      <c r="CC3252" s="3">
        <v>6.056</v>
      </c>
      <c r="CD3252" s="3">
        <v>5.9349999999999996</v>
      </c>
      <c r="CE3252" s="3">
        <v>5.8209999999999997</v>
      </c>
      <c r="CF3252" s="3">
        <v>5.7130000000000001</v>
      </c>
      <c r="CG3252" s="3">
        <v>5.61</v>
      </c>
      <c r="CH3252" s="3">
        <v>5.5119999999999996</v>
      </c>
      <c r="CI3252" s="3">
        <v>5.4189999999999996</v>
      </c>
      <c r="CJ3252" s="3">
        <v>5.3310000000000004</v>
      </c>
      <c r="CK3252" s="3">
        <v>5.2469999999999999</v>
      </c>
      <c r="CL3252" s="3">
        <v>5.1660000000000004</v>
      </c>
      <c r="CM3252" s="3">
        <v>5.0880000000000001</v>
      </c>
      <c r="CN3252" s="3">
        <v>5.01</v>
      </c>
      <c r="CO3252" s="3">
        <v>4.9340000000000002</v>
      </c>
      <c r="CP325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53" spans="1:94" x14ac:dyDescent="0.3">
      <c r="A325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5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253" s="3" t="str">
        <f>IF(ISNUMBER(SEARCH("Services",tab_ifs[[#This Row],[Displays]])),IF(ISBLANK(tab_ifs[[#This Row],[Dimension]]),"At least basic","Safely Managed"),"")</f>
        <v/>
      </c>
      <c r="D3253" s="3" t="str">
        <f>IF(LEFT(tab_ifs[[#This Row],[Displays]],5)="Sanit","Sanitation",IF(LEFT(tab_ifs[[#This Row],[Displays]],5)="Water","Water",""))</f>
        <v/>
      </c>
      <c r="E3253" s="3" t="s">
        <v>227</v>
      </c>
      <c r="F3253" s="3" t="s">
        <v>195</v>
      </c>
      <c r="G3253" s="3" t="s">
        <v>24</v>
      </c>
      <c r="J3253" s="3" t="s">
        <v>164</v>
      </c>
      <c r="K3253" s="3" t="s">
        <v>14</v>
      </c>
      <c r="L3253" s="3">
        <v>41.8</v>
      </c>
      <c r="M3253" s="3">
        <v>41.41</v>
      </c>
      <c r="N3253" s="3">
        <v>40.86</v>
      </c>
      <c r="O3253" s="3">
        <v>40.14</v>
      </c>
      <c r="P3253" s="3">
        <v>39.25</v>
      </c>
      <c r="Q3253" s="3">
        <v>38.06</v>
      </c>
      <c r="R3253" s="3">
        <v>36.630000000000003</v>
      </c>
      <c r="S3253" s="3">
        <v>35.07</v>
      </c>
      <c r="T3253" s="3">
        <v>33.630000000000003</v>
      </c>
      <c r="U3253" s="3">
        <v>32.28</v>
      </c>
      <c r="V3253" s="3">
        <v>31.03</v>
      </c>
      <c r="W3253" s="3">
        <v>29.94</v>
      </c>
      <c r="X3253" s="3">
        <v>28.96</v>
      </c>
      <c r="Y3253" s="3">
        <v>28.01</v>
      </c>
      <c r="Z3253" s="3">
        <v>27.03</v>
      </c>
      <c r="AA3253" s="3">
        <v>26.04</v>
      </c>
      <c r="AB3253" s="3">
        <v>25.05</v>
      </c>
      <c r="AC3253" s="3">
        <v>24.07</v>
      </c>
      <c r="AD3253" s="3">
        <v>23.1</v>
      </c>
      <c r="AE3253" s="3">
        <v>22.15</v>
      </c>
      <c r="AF3253" s="3">
        <v>21.22</v>
      </c>
      <c r="AG3253" s="3">
        <v>20.32</v>
      </c>
      <c r="AH3253" s="3">
        <v>19.45</v>
      </c>
      <c r="AI3253" s="3">
        <v>18.63</v>
      </c>
      <c r="AJ3253" s="3">
        <v>17.86</v>
      </c>
      <c r="AK3253" s="3">
        <v>17.14</v>
      </c>
      <c r="AL3253" s="3">
        <v>16.48</v>
      </c>
      <c r="AM3253" s="3">
        <v>15.87</v>
      </c>
      <c r="AN3253" s="3">
        <v>15.31</v>
      </c>
      <c r="AO3253" s="3">
        <v>14.8</v>
      </c>
      <c r="AP3253" s="3">
        <v>14.33</v>
      </c>
      <c r="AQ3253" s="3">
        <v>13.89</v>
      </c>
      <c r="AR3253" s="3">
        <v>13.49</v>
      </c>
      <c r="AS3253" s="3">
        <v>13.12</v>
      </c>
      <c r="AT3253" s="3">
        <v>12.77</v>
      </c>
      <c r="AU3253" s="3">
        <v>12.43</v>
      </c>
      <c r="AV3253" s="3">
        <v>12.12</v>
      </c>
      <c r="AW3253" s="3">
        <v>11.82</v>
      </c>
      <c r="AX3253" s="3">
        <v>11.53</v>
      </c>
      <c r="AY3253" s="3">
        <v>11.26</v>
      </c>
      <c r="AZ3253" s="3">
        <v>11</v>
      </c>
      <c r="BA3253" s="3">
        <v>10.75</v>
      </c>
      <c r="BB3253" s="3">
        <v>10.5</v>
      </c>
      <c r="BC3253" s="3">
        <v>10.27</v>
      </c>
      <c r="BD3253" s="3">
        <v>10.039999999999999</v>
      </c>
      <c r="BE3253" s="3">
        <v>9.8219999999999992</v>
      </c>
      <c r="BF3253" s="3">
        <v>9.6110000000000007</v>
      </c>
      <c r="BG3253" s="3">
        <v>9.4109999999999996</v>
      </c>
      <c r="BH3253" s="3">
        <v>9.2210000000000001</v>
      </c>
      <c r="BI3253" s="3">
        <v>9.0419999999999998</v>
      </c>
      <c r="BJ3253" s="3">
        <v>8.8729999999999993</v>
      </c>
      <c r="BK3253" s="3">
        <v>8.7159999999999993</v>
      </c>
      <c r="BL3253" s="3">
        <v>8.5690000000000008</v>
      </c>
      <c r="BM3253" s="3">
        <v>8.4339999999999993</v>
      </c>
      <c r="BN3253" s="3">
        <v>8.3079999999999998</v>
      </c>
      <c r="BO3253" s="3">
        <v>8.1920000000000002</v>
      </c>
      <c r="BP3253" s="3">
        <v>8.0760000000000005</v>
      </c>
      <c r="BQ3253" s="3">
        <v>7.9260000000000002</v>
      </c>
      <c r="BR3253" s="3">
        <v>7.77</v>
      </c>
      <c r="BS3253" s="3">
        <v>7.6109999999999998</v>
      </c>
      <c r="BT3253" s="3">
        <v>7.45</v>
      </c>
      <c r="BU3253" s="3">
        <v>7.2869999999999999</v>
      </c>
      <c r="BV3253" s="3">
        <v>7.1280000000000001</v>
      </c>
      <c r="BW3253" s="3">
        <v>6.9720000000000004</v>
      </c>
      <c r="BX3253" s="3">
        <v>6.8220000000000001</v>
      </c>
      <c r="BY3253" s="3">
        <v>6.6779999999999999</v>
      </c>
      <c r="BZ3253" s="3">
        <v>6.5389999999999997</v>
      </c>
      <c r="CA3253" s="3">
        <v>6.407</v>
      </c>
      <c r="CB3253" s="3">
        <v>6.2809999999999997</v>
      </c>
      <c r="CC3253" s="3">
        <v>6.1619999999999999</v>
      </c>
      <c r="CD3253" s="3">
        <v>6.0490000000000004</v>
      </c>
      <c r="CE3253" s="3">
        <v>5.9420000000000002</v>
      </c>
      <c r="CF3253" s="3">
        <v>5.84</v>
      </c>
      <c r="CG3253" s="3">
        <v>5.7439999999999998</v>
      </c>
      <c r="CH3253" s="3">
        <v>5.6539999999999999</v>
      </c>
      <c r="CI3253" s="3">
        <v>5.569</v>
      </c>
      <c r="CJ3253" s="3">
        <v>5.4889999999999999</v>
      </c>
      <c r="CK3253" s="3">
        <v>5.4119999999999999</v>
      </c>
      <c r="CL3253" s="3">
        <v>5.3390000000000004</v>
      </c>
      <c r="CM3253" s="3">
        <v>5.2670000000000003</v>
      </c>
      <c r="CN3253" s="3">
        <v>5.1959999999999997</v>
      </c>
      <c r="CO3253" s="3">
        <v>5.1260000000000003</v>
      </c>
      <c r="CP325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54" spans="1:94" x14ac:dyDescent="0.3">
      <c r="A325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5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254" s="3" t="str">
        <f>IF(ISNUMBER(SEARCH("Services",tab_ifs[[#This Row],[Displays]])),IF(ISBLANK(tab_ifs[[#This Row],[Dimension]]),"At least basic","Safely Managed"),"")</f>
        <v/>
      </c>
      <c r="D3254" s="3" t="str">
        <f>IF(LEFT(tab_ifs[[#This Row],[Displays]],5)="Sanit","Sanitation",IF(LEFT(tab_ifs[[#This Row],[Displays]],5)="Water","Water",""))</f>
        <v/>
      </c>
      <c r="E3254" s="3" t="s">
        <v>227</v>
      </c>
      <c r="F3254" s="3" t="s">
        <v>196</v>
      </c>
      <c r="G3254" s="3" t="s">
        <v>24</v>
      </c>
      <c r="J3254" s="3" t="s">
        <v>164</v>
      </c>
      <c r="K3254" s="3" t="s">
        <v>15</v>
      </c>
      <c r="L3254" s="3">
        <v>41.8</v>
      </c>
      <c r="M3254" s="3">
        <v>41.41</v>
      </c>
      <c r="N3254" s="3">
        <v>41.01</v>
      </c>
      <c r="O3254" s="3">
        <v>40.53</v>
      </c>
      <c r="P3254" s="3">
        <v>40</v>
      </c>
      <c r="Q3254" s="3">
        <v>39.29</v>
      </c>
      <c r="R3254" s="3">
        <v>38.46</v>
      </c>
      <c r="S3254" s="3">
        <v>37.56</v>
      </c>
      <c r="T3254" s="3">
        <v>36.64</v>
      </c>
      <c r="U3254" s="3">
        <v>35.729999999999997</v>
      </c>
      <c r="V3254" s="3">
        <v>34.79</v>
      </c>
      <c r="W3254" s="3">
        <v>33.86</v>
      </c>
      <c r="X3254" s="3">
        <v>32.93</v>
      </c>
      <c r="Y3254" s="3">
        <v>31.95</v>
      </c>
      <c r="Z3254" s="3">
        <v>30.92</v>
      </c>
      <c r="AA3254" s="3">
        <v>29.86</v>
      </c>
      <c r="AB3254" s="3">
        <v>28.78</v>
      </c>
      <c r="AC3254" s="3">
        <v>27.7</v>
      </c>
      <c r="AD3254" s="3">
        <v>26.62</v>
      </c>
      <c r="AE3254" s="3">
        <v>25.54</v>
      </c>
      <c r="AF3254" s="3">
        <v>24.46</v>
      </c>
      <c r="AG3254" s="3">
        <v>23.39</v>
      </c>
      <c r="AH3254" s="3">
        <v>22.36</v>
      </c>
      <c r="AI3254" s="3">
        <v>21.35</v>
      </c>
      <c r="AJ3254" s="3">
        <v>20.39</v>
      </c>
      <c r="AK3254" s="3">
        <v>19.48</v>
      </c>
      <c r="AL3254" s="3">
        <v>18.63</v>
      </c>
      <c r="AM3254" s="3">
        <v>17.84</v>
      </c>
      <c r="AN3254" s="3">
        <v>17.11</v>
      </c>
      <c r="AO3254" s="3">
        <v>16.45</v>
      </c>
      <c r="AP3254" s="3">
        <v>15.84</v>
      </c>
      <c r="AQ3254" s="3">
        <v>15.28</v>
      </c>
      <c r="AR3254" s="3" t="s">
        <v>23</v>
      </c>
      <c r="AS3254" s="3" t="s">
        <v>23</v>
      </c>
      <c r="AT3254" s="3" t="s">
        <v>23</v>
      </c>
      <c r="AU3254" s="3" t="s">
        <v>23</v>
      </c>
      <c r="AV3254" s="3" t="s">
        <v>23</v>
      </c>
      <c r="AW3254" s="3" t="s">
        <v>23</v>
      </c>
      <c r="AX3254" s="3" t="s">
        <v>23</v>
      </c>
      <c r="AY3254" s="3" t="s">
        <v>23</v>
      </c>
      <c r="AZ3254" s="3" t="s">
        <v>23</v>
      </c>
      <c r="BA3254" s="3" t="s">
        <v>23</v>
      </c>
      <c r="BB3254" s="3" t="s">
        <v>23</v>
      </c>
      <c r="BC3254" s="3" t="s">
        <v>23</v>
      </c>
      <c r="BD3254" s="3" t="s">
        <v>23</v>
      </c>
      <c r="BE3254" s="3" t="s">
        <v>23</v>
      </c>
      <c r="BF3254" s="3" t="s">
        <v>23</v>
      </c>
      <c r="BG3254" s="3" t="s">
        <v>23</v>
      </c>
      <c r="BH3254" s="3" t="s">
        <v>23</v>
      </c>
      <c r="BI3254" s="3" t="s">
        <v>23</v>
      </c>
      <c r="BJ3254" s="3" t="s">
        <v>23</v>
      </c>
      <c r="BK3254" s="3" t="s">
        <v>23</v>
      </c>
      <c r="BL3254" s="3" t="s">
        <v>23</v>
      </c>
      <c r="BM3254" s="3" t="s">
        <v>23</v>
      </c>
      <c r="BN3254" s="3" t="s">
        <v>23</v>
      </c>
      <c r="BO3254" s="3" t="s">
        <v>23</v>
      </c>
      <c r="BP3254" s="3" t="s">
        <v>23</v>
      </c>
      <c r="BQ3254" s="3" t="s">
        <v>23</v>
      </c>
      <c r="BR3254" s="3" t="s">
        <v>23</v>
      </c>
      <c r="BS3254" s="3" t="s">
        <v>23</v>
      </c>
      <c r="BT3254" s="3" t="s">
        <v>23</v>
      </c>
      <c r="BU3254" s="3" t="s">
        <v>23</v>
      </c>
      <c r="BV3254" s="3" t="s">
        <v>23</v>
      </c>
      <c r="BW3254" s="3" t="s">
        <v>23</v>
      </c>
      <c r="BX3254" s="3" t="s">
        <v>23</v>
      </c>
      <c r="BY3254" s="3" t="s">
        <v>23</v>
      </c>
      <c r="BZ3254" s="3" t="s">
        <v>23</v>
      </c>
      <c r="CA3254" s="3" t="s">
        <v>23</v>
      </c>
      <c r="CB3254" s="3" t="s">
        <v>23</v>
      </c>
      <c r="CC3254" s="3" t="s">
        <v>23</v>
      </c>
      <c r="CD3254" s="3" t="s">
        <v>23</v>
      </c>
      <c r="CE3254" s="3" t="s">
        <v>23</v>
      </c>
      <c r="CF3254" s="3" t="s">
        <v>23</v>
      </c>
      <c r="CG3254" s="3" t="s">
        <v>23</v>
      </c>
      <c r="CH3254" s="3" t="s">
        <v>23</v>
      </c>
      <c r="CI3254" s="3" t="s">
        <v>23</v>
      </c>
      <c r="CJ3254" s="3" t="s">
        <v>23</v>
      </c>
      <c r="CK3254" s="3" t="s">
        <v>23</v>
      </c>
      <c r="CL3254" s="3" t="s">
        <v>23</v>
      </c>
      <c r="CM3254" s="3" t="s">
        <v>23</v>
      </c>
      <c r="CN3254" s="3" t="s">
        <v>23</v>
      </c>
      <c r="CO3254" s="3" t="s">
        <v>23</v>
      </c>
      <c r="CP325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55" spans="1:94" x14ac:dyDescent="0.3">
      <c r="A325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5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255" s="3" t="str">
        <f>IF(ISNUMBER(SEARCH("Services",tab_ifs[[#This Row],[Displays]])),IF(ISBLANK(tab_ifs[[#This Row],[Dimension]]),"At least basic","Safely Managed"),"")</f>
        <v/>
      </c>
      <c r="D3255" s="3" t="str">
        <f>IF(LEFT(tab_ifs[[#This Row],[Displays]],5)="Sanit","Sanitation",IF(LEFT(tab_ifs[[#This Row],[Displays]],5)="Water","Water",""))</f>
        <v/>
      </c>
      <c r="E3255" s="3" t="s">
        <v>227</v>
      </c>
      <c r="F3255" s="3" t="s">
        <v>197</v>
      </c>
      <c r="G3255" s="3" t="s">
        <v>24</v>
      </c>
      <c r="J3255" s="3" t="s">
        <v>164</v>
      </c>
      <c r="K3255" s="3" t="s">
        <v>16</v>
      </c>
      <c r="L3255" s="3">
        <v>41.8</v>
      </c>
      <c r="M3255" s="3">
        <v>41.41</v>
      </c>
      <c r="N3255" s="3">
        <v>40.94</v>
      </c>
      <c r="O3255" s="3">
        <v>40.4</v>
      </c>
      <c r="P3255" s="3">
        <v>39.75</v>
      </c>
      <c r="Q3255" s="3">
        <v>38.83</v>
      </c>
      <c r="R3255" s="3">
        <v>37.76</v>
      </c>
      <c r="S3255" s="3">
        <v>36.619999999999997</v>
      </c>
      <c r="T3255" s="3">
        <v>35.46</v>
      </c>
      <c r="U3255" s="3">
        <v>34.29</v>
      </c>
      <c r="V3255" s="3">
        <v>33.14</v>
      </c>
      <c r="W3255" s="3">
        <v>32.1</v>
      </c>
      <c r="X3255" s="3">
        <v>31.07</v>
      </c>
      <c r="Y3255" s="3">
        <v>30.02</v>
      </c>
      <c r="Z3255" s="3">
        <v>28.95</v>
      </c>
      <c r="AA3255" s="3">
        <v>27.89</v>
      </c>
      <c r="AB3255" s="3">
        <v>26.83</v>
      </c>
      <c r="AC3255" s="3">
        <v>25.79</v>
      </c>
      <c r="AD3255" s="3">
        <v>24.75</v>
      </c>
      <c r="AE3255" s="3">
        <v>23.71</v>
      </c>
      <c r="AF3255" s="3">
        <v>22.69</v>
      </c>
      <c r="AG3255" s="3">
        <v>21.7</v>
      </c>
      <c r="AH3255" s="3">
        <v>20.73</v>
      </c>
      <c r="AI3255" s="3">
        <v>19.809999999999999</v>
      </c>
      <c r="AJ3255" s="3">
        <v>18.93</v>
      </c>
      <c r="AK3255" s="3">
        <v>18.11</v>
      </c>
      <c r="AL3255" s="3">
        <v>17.350000000000001</v>
      </c>
      <c r="AM3255" s="3">
        <v>16.649999999999999</v>
      </c>
      <c r="AN3255" s="3">
        <v>16.010000000000002</v>
      </c>
      <c r="AO3255" s="3">
        <v>15.43</v>
      </c>
      <c r="AP3255" s="3">
        <v>14.9</v>
      </c>
      <c r="AQ3255" s="3">
        <v>14.42</v>
      </c>
      <c r="AR3255" s="3" t="s">
        <v>23</v>
      </c>
      <c r="AS3255" s="3" t="s">
        <v>23</v>
      </c>
      <c r="AT3255" s="3" t="s">
        <v>23</v>
      </c>
      <c r="AU3255" s="3" t="s">
        <v>23</v>
      </c>
      <c r="AV3255" s="3" t="s">
        <v>23</v>
      </c>
      <c r="AW3255" s="3" t="s">
        <v>23</v>
      </c>
      <c r="AX3255" s="3" t="s">
        <v>23</v>
      </c>
      <c r="AY3255" s="3" t="s">
        <v>23</v>
      </c>
      <c r="AZ3255" s="3" t="s">
        <v>23</v>
      </c>
      <c r="BA3255" s="3" t="s">
        <v>23</v>
      </c>
      <c r="BB3255" s="3" t="s">
        <v>23</v>
      </c>
      <c r="BC3255" s="3" t="s">
        <v>23</v>
      </c>
      <c r="BD3255" s="3" t="s">
        <v>23</v>
      </c>
      <c r="BE3255" s="3" t="s">
        <v>23</v>
      </c>
      <c r="BF3255" s="3" t="s">
        <v>23</v>
      </c>
      <c r="BG3255" s="3" t="s">
        <v>23</v>
      </c>
      <c r="BH3255" s="3" t="s">
        <v>23</v>
      </c>
      <c r="BI3255" s="3" t="s">
        <v>23</v>
      </c>
      <c r="BJ3255" s="3" t="s">
        <v>23</v>
      </c>
      <c r="BK3255" s="3" t="s">
        <v>23</v>
      </c>
      <c r="BL3255" s="3" t="s">
        <v>23</v>
      </c>
      <c r="BM3255" s="3" t="s">
        <v>23</v>
      </c>
      <c r="BN3255" s="3" t="s">
        <v>23</v>
      </c>
      <c r="BO3255" s="3" t="s">
        <v>23</v>
      </c>
      <c r="BP3255" s="3" t="s">
        <v>23</v>
      </c>
      <c r="BQ3255" s="3" t="s">
        <v>23</v>
      </c>
      <c r="BR3255" s="3" t="s">
        <v>23</v>
      </c>
      <c r="BS3255" s="3" t="s">
        <v>23</v>
      </c>
      <c r="BT3255" s="3" t="s">
        <v>23</v>
      </c>
      <c r="BU3255" s="3" t="s">
        <v>23</v>
      </c>
      <c r="BV3255" s="3" t="s">
        <v>23</v>
      </c>
      <c r="BW3255" s="3" t="s">
        <v>23</v>
      </c>
      <c r="BX3255" s="3" t="s">
        <v>23</v>
      </c>
      <c r="BY3255" s="3" t="s">
        <v>23</v>
      </c>
      <c r="BZ3255" s="3" t="s">
        <v>23</v>
      </c>
      <c r="CA3255" s="3" t="s">
        <v>23</v>
      </c>
      <c r="CB3255" s="3" t="s">
        <v>23</v>
      </c>
      <c r="CC3255" s="3" t="s">
        <v>23</v>
      </c>
      <c r="CD3255" s="3" t="s">
        <v>23</v>
      </c>
      <c r="CE3255" s="3" t="s">
        <v>23</v>
      </c>
      <c r="CF3255" s="3" t="s">
        <v>23</v>
      </c>
      <c r="CG3255" s="3" t="s">
        <v>23</v>
      </c>
      <c r="CH3255" s="3" t="s">
        <v>23</v>
      </c>
      <c r="CI3255" s="3" t="s">
        <v>23</v>
      </c>
      <c r="CJ3255" s="3" t="s">
        <v>23</v>
      </c>
      <c r="CK3255" s="3" t="s">
        <v>23</v>
      </c>
      <c r="CL3255" s="3" t="s">
        <v>23</v>
      </c>
      <c r="CM3255" s="3" t="s">
        <v>23</v>
      </c>
      <c r="CN3255" s="3" t="s">
        <v>23</v>
      </c>
      <c r="CO3255" s="3" t="s">
        <v>23</v>
      </c>
      <c r="CP325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56" spans="1:94" x14ac:dyDescent="0.3">
      <c r="A325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5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256" s="3" t="str">
        <f>IF(ISNUMBER(SEARCH("Services",tab_ifs[[#This Row],[Displays]])),IF(ISBLANK(tab_ifs[[#This Row],[Dimension]]),"At least basic","Safely Managed"),"")</f>
        <v/>
      </c>
      <c r="D3256" s="3" t="str">
        <f>IF(LEFT(tab_ifs[[#This Row],[Displays]],5)="Sanit","Sanitation",IF(LEFT(tab_ifs[[#This Row],[Displays]],5)="Water","Water",""))</f>
        <v/>
      </c>
      <c r="E3256" s="3" t="s">
        <v>227</v>
      </c>
      <c r="F3256" s="3" t="s">
        <v>198</v>
      </c>
      <c r="G3256" s="3" t="s">
        <v>24</v>
      </c>
      <c r="J3256" s="3" t="s">
        <v>164</v>
      </c>
      <c r="K3256" s="3" t="s">
        <v>17</v>
      </c>
      <c r="L3256" s="3">
        <v>41.8</v>
      </c>
      <c r="M3256" s="3">
        <v>41.41</v>
      </c>
      <c r="N3256" s="3">
        <v>40.99</v>
      </c>
      <c r="O3256" s="3">
        <v>40.49</v>
      </c>
      <c r="P3256" s="3">
        <v>39.92</v>
      </c>
      <c r="Q3256" s="3">
        <v>39.130000000000003</v>
      </c>
      <c r="R3256" s="3">
        <v>38.229999999999997</v>
      </c>
      <c r="S3256" s="3">
        <v>37.270000000000003</v>
      </c>
      <c r="T3256" s="3">
        <v>36.29</v>
      </c>
      <c r="U3256" s="3">
        <v>35.32</v>
      </c>
      <c r="V3256" s="3">
        <v>34.35</v>
      </c>
      <c r="W3256" s="3">
        <v>33.44</v>
      </c>
      <c r="X3256" s="3">
        <v>32.520000000000003</v>
      </c>
      <c r="Y3256" s="3">
        <v>31.56</v>
      </c>
      <c r="Z3256" s="3">
        <v>30.54</v>
      </c>
      <c r="AA3256" s="3">
        <v>29.5</v>
      </c>
      <c r="AB3256" s="3">
        <v>28.46</v>
      </c>
      <c r="AC3256" s="3">
        <v>27.4</v>
      </c>
      <c r="AD3256" s="3">
        <v>26.34</v>
      </c>
      <c r="AE3256" s="3">
        <v>25.28</v>
      </c>
      <c r="AF3256" s="3">
        <v>24.22</v>
      </c>
      <c r="AG3256" s="3">
        <v>23.17</v>
      </c>
      <c r="AH3256" s="3">
        <v>22.15</v>
      </c>
      <c r="AI3256" s="3">
        <v>21.17</v>
      </c>
      <c r="AJ3256" s="3">
        <v>20.22</v>
      </c>
      <c r="AK3256" s="3">
        <v>19.329999999999998</v>
      </c>
      <c r="AL3256" s="3">
        <v>18.510000000000002</v>
      </c>
      <c r="AM3256" s="3">
        <v>17.739999999999998</v>
      </c>
      <c r="AN3256" s="3">
        <v>17.04</v>
      </c>
      <c r="AO3256" s="3">
        <v>16.399999999999999</v>
      </c>
      <c r="AP3256" s="3">
        <v>15.81</v>
      </c>
      <c r="AQ3256" s="3">
        <v>15.28</v>
      </c>
      <c r="AR3256" s="3">
        <v>14.78</v>
      </c>
      <c r="AS3256" s="3">
        <v>14.32</v>
      </c>
      <c r="AT3256" s="3">
        <v>13.89</v>
      </c>
      <c r="AU3256" s="3">
        <v>13.48</v>
      </c>
      <c r="AV3256" s="3">
        <v>13.09</v>
      </c>
      <c r="AW3256" s="3">
        <v>12.72</v>
      </c>
      <c r="AX3256" s="3">
        <v>12.37</v>
      </c>
      <c r="AY3256" s="3">
        <v>12.03</v>
      </c>
      <c r="AZ3256" s="3">
        <v>11.71</v>
      </c>
      <c r="BA3256" s="3">
        <v>11.4</v>
      </c>
      <c r="BB3256" s="3">
        <v>11.1</v>
      </c>
      <c r="BC3256" s="3">
        <v>10.82</v>
      </c>
      <c r="BD3256" s="3">
        <v>10.54</v>
      </c>
      <c r="BE3256" s="3">
        <v>10.28</v>
      </c>
      <c r="BF3256" s="3">
        <v>10.029999999999999</v>
      </c>
      <c r="BG3256" s="3">
        <v>9.782</v>
      </c>
      <c r="BH3256" s="3">
        <v>9.5489999999999995</v>
      </c>
      <c r="BI3256" s="3">
        <v>9.33</v>
      </c>
      <c r="BJ3256" s="3">
        <v>9.1219999999999999</v>
      </c>
      <c r="BK3256" s="3">
        <v>8.9269999999999996</v>
      </c>
      <c r="BL3256" s="3">
        <v>8.7449999999999992</v>
      </c>
      <c r="BM3256" s="3">
        <v>8.577</v>
      </c>
      <c r="BN3256" s="3">
        <v>8.42</v>
      </c>
      <c r="BO3256" s="3">
        <v>8.2739999999999991</v>
      </c>
      <c r="BP3256" s="3">
        <v>8.14</v>
      </c>
      <c r="BQ3256" s="3">
        <v>8.0069999999999997</v>
      </c>
      <c r="BR3256" s="3">
        <v>7.8460000000000001</v>
      </c>
      <c r="BS3256" s="3">
        <v>7.6769999999999996</v>
      </c>
      <c r="BT3256" s="3">
        <v>7.5069999999999997</v>
      </c>
      <c r="BU3256" s="3">
        <v>7.3369999999999997</v>
      </c>
      <c r="BV3256" s="3">
        <v>7.1669999999999998</v>
      </c>
      <c r="BW3256" s="3">
        <v>7.0010000000000003</v>
      </c>
      <c r="BX3256" s="3">
        <v>6.8410000000000002</v>
      </c>
      <c r="BY3256" s="3">
        <v>6.6859999999999999</v>
      </c>
      <c r="BZ3256" s="3">
        <v>6.5350000000000001</v>
      </c>
      <c r="CA3256" s="3">
        <v>6.39</v>
      </c>
      <c r="CB3256" s="3">
        <v>6.25</v>
      </c>
      <c r="CC3256" s="3">
        <v>6.1159999999999997</v>
      </c>
      <c r="CD3256" s="3">
        <v>5.9880000000000004</v>
      </c>
      <c r="CE3256" s="3">
        <v>5.8659999999999997</v>
      </c>
      <c r="CF3256" s="3">
        <v>5.75</v>
      </c>
      <c r="CG3256" s="3">
        <v>5.64</v>
      </c>
      <c r="CH3256" s="3">
        <v>5.5350000000000001</v>
      </c>
      <c r="CI3256" s="3">
        <v>5.4349999999999996</v>
      </c>
      <c r="CJ3256" s="3">
        <v>5.3390000000000004</v>
      </c>
      <c r="CK3256" s="3">
        <v>5.2469999999999999</v>
      </c>
      <c r="CL3256" s="3">
        <v>5.16</v>
      </c>
      <c r="CM3256" s="3">
        <v>5.0750000000000002</v>
      </c>
      <c r="CN3256" s="3">
        <v>4.992</v>
      </c>
      <c r="CO3256" s="3">
        <v>4.9119999999999999</v>
      </c>
      <c r="CP325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57" spans="1:94" x14ac:dyDescent="0.3">
      <c r="A325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5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257" s="3" t="str">
        <f>IF(ISNUMBER(SEARCH("Services",tab_ifs[[#This Row],[Displays]])),IF(ISBLANK(tab_ifs[[#This Row],[Dimension]]),"At least basic","Safely Managed"),"")</f>
        <v/>
      </c>
      <c r="D3257" s="3" t="str">
        <f>IF(LEFT(tab_ifs[[#This Row],[Displays]],5)="Sanit","Sanitation",IF(LEFT(tab_ifs[[#This Row],[Displays]],5)="Water","Water",""))</f>
        <v/>
      </c>
      <c r="E3257" s="3" t="s">
        <v>227</v>
      </c>
      <c r="F3257" s="3" t="s">
        <v>199</v>
      </c>
      <c r="G3257" s="3" t="s">
        <v>24</v>
      </c>
      <c r="J3257" s="3" t="s">
        <v>164</v>
      </c>
      <c r="K3257" s="3" t="s">
        <v>18</v>
      </c>
      <c r="L3257" s="3">
        <v>41.8</v>
      </c>
      <c r="M3257" s="3">
        <v>41.41</v>
      </c>
      <c r="N3257" s="3">
        <v>40.99</v>
      </c>
      <c r="O3257" s="3">
        <v>40.479999999999997</v>
      </c>
      <c r="P3257" s="3">
        <v>39.89</v>
      </c>
      <c r="Q3257" s="3">
        <v>39.090000000000003</v>
      </c>
      <c r="R3257" s="3">
        <v>38.14</v>
      </c>
      <c r="S3257" s="3">
        <v>37.119999999999997</v>
      </c>
      <c r="T3257" s="3">
        <v>36.1</v>
      </c>
      <c r="U3257" s="3">
        <v>35.08</v>
      </c>
      <c r="V3257" s="3">
        <v>34.07</v>
      </c>
      <c r="W3257" s="3">
        <v>33.1</v>
      </c>
      <c r="X3257" s="3">
        <v>32.17</v>
      </c>
      <c r="Y3257" s="3">
        <v>31.19</v>
      </c>
      <c r="Z3257" s="3">
        <v>30.16</v>
      </c>
      <c r="AA3257" s="3">
        <v>29.11</v>
      </c>
      <c r="AB3257" s="3">
        <v>28.05</v>
      </c>
      <c r="AC3257" s="3">
        <v>26.99</v>
      </c>
      <c r="AD3257" s="3">
        <v>25.92</v>
      </c>
      <c r="AE3257" s="3">
        <v>24.85</v>
      </c>
      <c r="AF3257" s="3">
        <v>23.78</v>
      </c>
      <c r="AG3257" s="3">
        <v>22.73</v>
      </c>
      <c r="AH3257" s="3">
        <v>21.71</v>
      </c>
      <c r="AI3257" s="3">
        <v>20.72</v>
      </c>
      <c r="AJ3257" s="3">
        <v>19.78</v>
      </c>
      <c r="AK3257" s="3">
        <v>18.899999999999999</v>
      </c>
      <c r="AL3257" s="3">
        <v>18.079999999999998</v>
      </c>
      <c r="AM3257" s="3">
        <v>17.32</v>
      </c>
      <c r="AN3257" s="3">
        <v>16.63</v>
      </c>
      <c r="AO3257" s="3">
        <v>16</v>
      </c>
      <c r="AP3257" s="3">
        <v>15.43</v>
      </c>
      <c r="AQ3257" s="3">
        <v>14.91</v>
      </c>
      <c r="AR3257" s="3">
        <v>14.43</v>
      </c>
      <c r="AS3257" s="3">
        <v>13.98</v>
      </c>
      <c r="AT3257" s="3">
        <v>13.56</v>
      </c>
      <c r="AU3257" s="3">
        <v>13.17</v>
      </c>
      <c r="AV3257" s="3">
        <v>12.79</v>
      </c>
      <c r="AW3257" s="3">
        <v>12.43</v>
      </c>
      <c r="AX3257" s="3">
        <v>12.09</v>
      </c>
      <c r="AY3257" s="3">
        <v>11.77</v>
      </c>
      <c r="AZ3257" s="3">
        <v>11.46</v>
      </c>
      <c r="BA3257" s="3">
        <v>11.17</v>
      </c>
      <c r="BB3257" s="3">
        <v>10.88</v>
      </c>
      <c r="BC3257" s="3">
        <v>10.61</v>
      </c>
      <c r="BD3257" s="3">
        <v>10.35</v>
      </c>
      <c r="BE3257" s="3">
        <v>10.09</v>
      </c>
      <c r="BF3257" s="3">
        <v>9.85</v>
      </c>
      <c r="BG3257" s="3">
        <v>9.6159999999999997</v>
      </c>
      <c r="BH3257" s="3">
        <v>9.3960000000000008</v>
      </c>
      <c r="BI3257" s="3">
        <v>9.1890000000000001</v>
      </c>
      <c r="BJ3257" s="3">
        <v>8.9920000000000009</v>
      </c>
      <c r="BK3257" s="3">
        <v>8.8070000000000004</v>
      </c>
      <c r="BL3257" s="3">
        <v>8.6359999999999992</v>
      </c>
      <c r="BM3257" s="3">
        <v>8.4760000000000009</v>
      </c>
      <c r="BN3257" s="3">
        <v>8.3260000000000005</v>
      </c>
      <c r="BO3257" s="3">
        <v>8.1869999999999994</v>
      </c>
      <c r="BP3257" s="3">
        <v>8.0559999999999992</v>
      </c>
      <c r="BQ3257" s="3">
        <v>7.9169999999999998</v>
      </c>
      <c r="BR3257" s="3">
        <v>7.7510000000000003</v>
      </c>
      <c r="BS3257" s="3">
        <v>7.5830000000000002</v>
      </c>
      <c r="BT3257" s="3">
        <v>7.415</v>
      </c>
      <c r="BU3257" s="3">
        <v>7.2460000000000004</v>
      </c>
      <c r="BV3257" s="3">
        <v>7.0789999999999997</v>
      </c>
      <c r="BW3257" s="3">
        <v>6.9169999999999998</v>
      </c>
      <c r="BX3257" s="3">
        <v>6.76</v>
      </c>
      <c r="BY3257" s="3">
        <v>6.6079999999999997</v>
      </c>
      <c r="BZ3257" s="3">
        <v>6.4610000000000003</v>
      </c>
      <c r="CA3257" s="3">
        <v>6.32</v>
      </c>
      <c r="CB3257" s="3">
        <v>6.1859999999999999</v>
      </c>
      <c r="CC3257" s="3">
        <v>6.0570000000000004</v>
      </c>
      <c r="CD3257" s="3">
        <v>5.9340000000000002</v>
      </c>
      <c r="CE3257" s="3">
        <v>5.819</v>
      </c>
      <c r="CF3257" s="3">
        <v>5.7089999999999996</v>
      </c>
      <c r="CG3257" s="3">
        <v>5.6040000000000001</v>
      </c>
      <c r="CH3257" s="3">
        <v>5.5049999999999999</v>
      </c>
      <c r="CI3257" s="3">
        <v>5.4109999999999996</v>
      </c>
      <c r="CJ3257" s="3">
        <v>5.32</v>
      </c>
      <c r="CK3257" s="3">
        <v>5.2350000000000003</v>
      </c>
      <c r="CL3257" s="3">
        <v>5.1520000000000001</v>
      </c>
      <c r="CM3257" s="3">
        <v>5.0720000000000001</v>
      </c>
      <c r="CN3257" s="3">
        <v>4.9930000000000003</v>
      </c>
      <c r="CO3257" s="3">
        <v>4.9160000000000004</v>
      </c>
      <c r="CP325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58" spans="1:94" x14ac:dyDescent="0.3">
      <c r="A325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5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258" s="3" t="str">
        <f>IF(ISNUMBER(SEARCH("Services",tab_ifs[[#This Row],[Displays]])),IF(ISBLANK(tab_ifs[[#This Row],[Dimension]]),"At least basic","Safely Managed"),"")</f>
        <v/>
      </c>
      <c r="D3258" s="3" t="str">
        <f>IF(LEFT(tab_ifs[[#This Row],[Displays]],5)="Sanit","Sanitation",IF(LEFT(tab_ifs[[#This Row],[Displays]],5)="Water","Water",""))</f>
        <v/>
      </c>
      <c r="E3258" s="3" t="s">
        <v>227</v>
      </c>
      <c r="F3258" s="3" t="s">
        <v>200</v>
      </c>
      <c r="G3258" s="3" t="s">
        <v>24</v>
      </c>
      <c r="J3258" s="3" t="s">
        <v>164</v>
      </c>
      <c r="K3258" s="3" t="s">
        <v>19</v>
      </c>
      <c r="L3258" s="3">
        <v>41.8</v>
      </c>
      <c r="M3258" s="3">
        <v>41.41</v>
      </c>
      <c r="N3258" s="3">
        <v>40.99</v>
      </c>
      <c r="O3258" s="3">
        <v>40.479999999999997</v>
      </c>
      <c r="P3258" s="3">
        <v>39.89</v>
      </c>
      <c r="Q3258" s="3">
        <v>39.1</v>
      </c>
      <c r="R3258" s="3">
        <v>38.15</v>
      </c>
      <c r="S3258" s="3">
        <v>37.14</v>
      </c>
      <c r="T3258" s="3">
        <v>36.119999999999997</v>
      </c>
      <c r="U3258" s="3">
        <v>35.1</v>
      </c>
      <c r="V3258" s="3">
        <v>34.090000000000003</v>
      </c>
      <c r="W3258" s="3">
        <v>33.130000000000003</v>
      </c>
      <c r="X3258" s="3">
        <v>32.200000000000003</v>
      </c>
      <c r="Y3258" s="3">
        <v>31.22</v>
      </c>
      <c r="Z3258" s="3">
        <v>30.2</v>
      </c>
      <c r="AA3258" s="3">
        <v>29.15</v>
      </c>
      <c r="AB3258" s="3">
        <v>28.09</v>
      </c>
      <c r="AC3258" s="3">
        <v>27.03</v>
      </c>
      <c r="AD3258" s="3">
        <v>25.96</v>
      </c>
      <c r="AE3258" s="3">
        <v>24.89</v>
      </c>
      <c r="AF3258" s="3">
        <v>23.82</v>
      </c>
      <c r="AG3258" s="3">
        <v>22.77</v>
      </c>
      <c r="AH3258" s="3">
        <v>21.75</v>
      </c>
      <c r="AI3258" s="3">
        <v>20.76</v>
      </c>
      <c r="AJ3258" s="3">
        <v>19.82</v>
      </c>
      <c r="AK3258" s="3">
        <v>18.940000000000001</v>
      </c>
      <c r="AL3258" s="3">
        <v>18.11</v>
      </c>
      <c r="AM3258" s="3">
        <v>17.36</v>
      </c>
      <c r="AN3258" s="3">
        <v>16.670000000000002</v>
      </c>
      <c r="AO3258" s="3">
        <v>16.04</v>
      </c>
      <c r="AP3258" s="3">
        <v>15.46</v>
      </c>
      <c r="AQ3258" s="3">
        <v>14.94</v>
      </c>
      <c r="AR3258" s="3">
        <v>14.46</v>
      </c>
      <c r="AS3258" s="3">
        <v>14.01</v>
      </c>
      <c r="AT3258" s="3">
        <v>13.59</v>
      </c>
      <c r="AU3258" s="3">
        <v>13.19</v>
      </c>
      <c r="AV3258" s="3">
        <v>12.82</v>
      </c>
      <c r="AW3258" s="3">
        <v>12.46</v>
      </c>
      <c r="AX3258" s="3">
        <v>12.11</v>
      </c>
      <c r="AY3258" s="3">
        <v>11.79</v>
      </c>
      <c r="AZ3258" s="3">
        <v>11.48</v>
      </c>
      <c r="BA3258" s="3">
        <v>11.18</v>
      </c>
      <c r="BB3258" s="3">
        <v>10.9</v>
      </c>
      <c r="BC3258" s="3">
        <v>10.62</v>
      </c>
      <c r="BD3258" s="3">
        <v>10.36</v>
      </c>
      <c r="BE3258" s="3">
        <v>10.11</v>
      </c>
      <c r="BF3258" s="3">
        <v>9.8620000000000001</v>
      </c>
      <c r="BG3258" s="3">
        <v>9.6280000000000001</v>
      </c>
      <c r="BH3258" s="3">
        <v>9.4060000000000006</v>
      </c>
      <c r="BI3258" s="3">
        <v>9.1969999999999992</v>
      </c>
      <c r="BJ3258" s="3">
        <v>8.9990000000000006</v>
      </c>
      <c r="BK3258" s="3">
        <v>8.8130000000000006</v>
      </c>
      <c r="BL3258" s="3">
        <v>8.64</v>
      </c>
      <c r="BM3258" s="3">
        <v>8.4789999999999992</v>
      </c>
      <c r="BN3258" s="3">
        <v>8.3290000000000006</v>
      </c>
      <c r="BO3258" s="3">
        <v>8.1880000000000006</v>
      </c>
      <c r="BP3258" s="3">
        <v>8.0570000000000004</v>
      </c>
      <c r="BQ3258" s="3">
        <v>7.9180000000000001</v>
      </c>
      <c r="BR3258" s="3">
        <v>7.7510000000000003</v>
      </c>
      <c r="BS3258" s="3">
        <v>7.5830000000000002</v>
      </c>
      <c r="BT3258" s="3">
        <v>7.4139999999999997</v>
      </c>
      <c r="BU3258" s="3">
        <v>7.2450000000000001</v>
      </c>
      <c r="BV3258" s="3">
        <v>7.077</v>
      </c>
      <c r="BW3258" s="3">
        <v>6.915</v>
      </c>
      <c r="BX3258" s="3">
        <v>6.7569999999999997</v>
      </c>
      <c r="BY3258" s="3">
        <v>6.6040000000000001</v>
      </c>
      <c r="BZ3258" s="3">
        <v>6.4569999999999999</v>
      </c>
      <c r="CA3258" s="3">
        <v>6.3159999999999998</v>
      </c>
      <c r="CB3258" s="3">
        <v>6.181</v>
      </c>
      <c r="CC3258" s="3">
        <v>6.0510000000000002</v>
      </c>
      <c r="CD3258" s="3">
        <v>5.9279999999999999</v>
      </c>
      <c r="CE3258" s="3">
        <v>5.8120000000000003</v>
      </c>
      <c r="CF3258" s="3">
        <v>5.7009999999999996</v>
      </c>
      <c r="CG3258" s="3">
        <v>5.5960000000000001</v>
      </c>
      <c r="CH3258" s="3">
        <v>5.4960000000000004</v>
      </c>
      <c r="CI3258" s="3">
        <v>5.4009999999999998</v>
      </c>
      <c r="CJ3258" s="3">
        <v>5.31</v>
      </c>
      <c r="CK3258" s="3">
        <v>5.2240000000000002</v>
      </c>
      <c r="CL3258" s="3">
        <v>5.141</v>
      </c>
      <c r="CM3258" s="3">
        <v>5.0609999999999999</v>
      </c>
      <c r="CN3258" s="3">
        <v>4.9809999999999999</v>
      </c>
      <c r="CO3258" s="3">
        <v>4.9039999999999999</v>
      </c>
      <c r="CP325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59" spans="1:94" x14ac:dyDescent="0.3">
      <c r="A325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5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259" s="3" t="str">
        <f>IF(ISNUMBER(SEARCH("Services",tab_ifs[[#This Row],[Displays]])),IF(ISBLANK(tab_ifs[[#This Row],[Dimension]]),"At least basic","Safely Managed"),"")</f>
        <v/>
      </c>
      <c r="D3259" s="3" t="str">
        <f>IF(LEFT(tab_ifs[[#This Row],[Displays]],5)="Sanit","Sanitation",IF(LEFT(tab_ifs[[#This Row],[Displays]],5)="Water","Water",""))</f>
        <v/>
      </c>
      <c r="E3259" s="3" t="s">
        <v>227</v>
      </c>
      <c r="F3259" s="3" t="s">
        <v>201</v>
      </c>
      <c r="G3259" s="3" t="s">
        <v>24</v>
      </c>
      <c r="J3259" s="3" t="s">
        <v>164</v>
      </c>
      <c r="K3259" s="3" t="s">
        <v>20</v>
      </c>
      <c r="L3259" s="3">
        <v>41.8</v>
      </c>
      <c r="M3259" s="3">
        <v>41.41</v>
      </c>
      <c r="N3259" s="3">
        <v>40.99</v>
      </c>
      <c r="O3259" s="3">
        <v>40.47</v>
      </c>
      <c r="P3259" s="3">
        <v>39.880000000000003</v>
      </c>
      <c r="Q3259" s="3">
        <v>39.07</v>
      </c>
      <c r="R3259" s="3">
        <v>38.11</v>
      </c>
      <c r="S3259" s="3">
        <v>37.08</v>
      </c>
      <c r="T3259" s="3">
        <v>36.04</v>
      </c>
      <c r="U3259" s="3">
        <v>35.020000000000003</v>
      </c>
      <c r="V3259" s="3">
        <v>34</v>
      </c>
      <c r="W3259" s="3">
        <v>33.03</v>
      </c>
      <c r="X3259" s="3">
        <v>32.090000000000003</v>
      </c>
      <c r="Y3259" s="3">
        <v>31.11</v>
      </c>
      <c r="Z3259" s="3">
        <v>30.09</v>
      </c>
      <c r="AA3259" s="3">
        <v>29.04</v>
      </c>
      <c r="AB3259" s="3">
        <v>27.98</v>
      </c>
      <c r="AC3259" s="3">
        <v>26.91</v>
      </c>
      <c r="AD3259" s="3">
        <v>25.84</v>
      </c>
      <c r="AE3259" s="3">
        <v>24.77</v>
      </c>
      <c r="AF3259" s="3">
        <v>23.71</v>
      </c>
      <c r="AG3259" s="3">
        <v>22.65</v>
      </c>
      <c r="AH3259" s="3">
        <v>21.63</v>
      </c>
      <c r="AI3259" s="3">
        <v>20.65</v>
      </c>
      <c r="AJ3259" s="3">
        <v>19.71</v>
      </c>
      <c r="AK3259" s="3">
        <v>18.829999999999998</v>
      </c>
      <c r="AL3259" s="3">
        <v>18.010000000000002</v>
      </c>
      <c r="AM3259" s="3">
        <v>17.260000000000002</v>
      </c>
      <c r="AN3259" s="3">
        <v>16.57</v>
      </c>
      <c r="AO3259" s="3">
        <v>15.94</v>
      </c>
      <c r="AP3259" s="3">
        <v>15.37</v>
      </c>
      <c r="AQ3259" s="3">
        <v>14.85</v>
      </c>
      <c r="AR3259" s="3">
        <v>14.37</v>
      </c>
      <c r="AS3259" s="3">
        <v>13.93</v>
      </c>
      <c r="AT3259" s="3">
        <v>13.51</v>
      </c>
      <c r="AU3259" s="3">
        <v>13.12</v>
      </c>
      <c r="AV3259" s="3">
        <v>12.75</v>
      </c>
      <c r="AW3259" s="3">
        <v>12.39</v>
      </c>
      <c r="AX3259" s="3">
        <v>12.05</v>
      </c>
      <c r="AY3259" s="3">
        <v>11.73</v>
      </c>
      <c r="AZ3259" s="3">
        <v>11.43</v>
      </c>
      <c r="BA3259" s="3">
        <v>11.13</v>
      </c>
      <c r="BB3259" s="3">
        <v>10.85</v>
      </c>
      <c r="BC3259" s="3">
        <v>10.58</v>
      </c>
      <c r="BD3259" s="3">
        <v>10.32</v>
      </c>
      <c r="BE3259" s="3">
        <v>10.07</v>
      </c>
      <c r="BF3259" s="3">
        <v>9.827</v>
      </c>
      <c r="BG3259" s="3">
        <v>9.5960000000000001</v>
      </c>
      <c r="BH3259" s="3">
        <v>9.3780000000000001</v>
      </c>
      <c r="BI3259" s="3">
        <v>9.1720000000000006</v>
      </c>
      <c r="BJ3259" s="3">
        <v>8.9760000000000009</v>
      </c>
      <c r="BK3259" s="3">
        <v>8.7940000000000005</v>
      </c>
      <c r="BL3259" s="3">
        <v>8.6240000000000006</v>
      </c>
      <c r="BM3259" s="3">
        <v>8.4649999999999999</v>
      </c>
      <c r="BN3259" s="3">
        <v>8.3170000000000002</v>
      </c>
      <c r="BO3259" s="3">
        <v>8.1780000000000008</v>
      </c>
      <c r="BP3259" s="3">
        <v>8.048</v>
      </c>
      <c r="BQ3259" s="3">
        <v>7.9080000000000004</v>
      </c>
      <c r="BR3259" s="3">
        <v>7.742</v>
      </c>
      <c r="BS3259" s="3">
        <v>7.5750000000000002</v>
      </c>
      <c r="BT3259" s="3">
        <v>7.407</v>
      </c>
      <c r="BU3259" s="3">
        <v>7.2389999999999999</v>
      </c>
      <c r="BV3259" s="3">
        <v>7.0720000000000001</v>
      </c>
      <c r="BW3259" s="3">
        <v>6.9109999999999996</v>
      </c>
      <c r="BX3259" s="3">
        <v>6.7539999999999996</v>
      </c>
      <c r="BY3259" s="3">
        <v>6.6020000000000003</v>
      </c>
      <c r="BZ3259" s="3">
        <v>6.4569999999999999</v>
      </c>
      <c r="CA3259" s="3">
        <v>6.3170000000000002</v>
      </c>
      <c r="CB3259" s="3">
        <v>6.1829999999999998</v>
      </c>
      <c r="CC3259" s="3">
        <v>6.0549999999999997</v>
      </c>
      <c r="CD3259" s="3">
        <v>5.9329999999999998</v>
      </c>
      <c r="CE3259" s="3">
        <v>5.8179999999999996</v>
      </c>
      <c r="CF3259" s="3">
        <v>5.7089999999999996</v>
      </c>
      <c r="CG3259" s="3">
        <v>5.6050000000000004</v>
      </c>
      <c r="CH3259" s="3">
        <v>5.5060000000000002</v>
      </c>
      <c r="CI3259" s="3">
        <v>5.4119999999999999</v>
      </c>
      <c r="CJ3259" s="3">
        <v>5.3230000000000004</v>
      </c>
      <c r="CK3259" s="3">
        <v>5.2380000000000004</v>
      </c>
      <c r="CL3259" s="3">
        <v>5.1559999999999997</v>
      </c>
      <c r="CM3259" s="3">
        <v>5.0759999999999996</v>
      </c>
      <c r="CN3259" s="3">
        <v>4.9980000000000002</v>
      </c>
      <c r="CO3259" s="3">
        <v>4.9210000000000003</v>
      </c>
      <c r="CP325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60" spans="1:94" x14ac:dyDescent="0.3">
      <c r="A326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6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260" s="3" t="str">
        <f>IF(ISNUMBER(SEARCH("Services",tab_ifs[[#This Row],[Displays]])),IF(ISBLANK(tab_ifs[[#This Row],[Dimension]]),"At least basic","Safely Managed"),"")</f>
        <v/>
      </c>
      <c r="D3260" s="3" t="str">
        <f>IF(LEFT(tab_ifs[[#This Row],[Displays]],5)="Sanit","Sanitation",IF(LEFT(tab_ifs[[#This Row],[Displays]],5)="Water","Water",""))</f>
        <v/>
      </c>
      <c r="E3260" s="3" t="s">
        <v>227</v>
      </c>
      <c r="F3260" s="3" t="s">
        <v>202</v>
      </c>
      <c r="G3260" s="3" t="s">
        <v>24</v>
      </c>
      <c r="J3260" s="3" t="s">
        <v>164</v>
      </c>
      <c r="K3260" s="3" t="s">
        <v>21</v>
      </c>
      <c r="L3260" s="3">
        <v>41.8</v>
      </c>
      <c r="M3260" s="3">
        <v>41.41</v>
      </c>
      <c r="N3260" s="3">
        <v>40.98</v>
      </c>
      <c r="O3260" s="3">
        <v>40.47</v>
      </c>
      <c r="P3260" s="3">
        <v>39.869999999999997</v>
      </c>
      <c r="Q3260" s="3">
        <v>39.06</v>
      </c>
      <c r="R3260" s="3">
        <v>38.090000000000003</v>
      </c>
      <c r="S3260" s="3">
        <v>37.049999999999997</v>
      </c>
      <c r="T3260" s="3">
        <v>36.01</v>
      </c>
      <c r="U3260" s="3">
        <v>34.99</v>
      </c>
      <c r="V3260" s="3">
        <v>33.97</v>
      </c>
      <c r="W3260" s="3">
        <v>32.99</v>
      </c>
      <c r="X3260" s="3">
        <v>32.06</v>
      </c>
      <c r="Y3260" s="3">
        <v>31.08</v>
      </c>
      <c r="Z3260" s="3">
        <v>30.05</v>
      </c>
      <c r="AA3260" s="3">
        <v>29</v>
      </c>
      <c r="AB3260" s="3">
        <v>27.94</v>
      </c>
      <c r="AC3260" s="3">
        <v>26.88</v>
      </c>
      <c r="AD3260" s="3">
        <v>25.81</v>
      </c>
      <c r="AE3260" s="3">
        <v>24.73</v>
      </c>
      <c r="AF3260" s="3">
        <v>23.67</v>
      </c>
      <c r="AG3260" s="3">
        <v>22.62</v>
      </c>
      <c r="AH3260" s="3">
        <v>21.59</v>
      </c>
      <c r="AI3260" s="3">
        <v>20.61</v>
      </c>
      <c r="AJ3260" s="3">
        <v>19.670000000000002</v>
      </c>
      <c r="AK3260" s="3">
        <v>18.79</v>
      </c>
      <c r="AL3260" s="3">
        <v>17.97</v>
      </c>
      <c r="AM3260" s="3">
        <v>17.22</v>
      </c>
      <c r="AN3260" s="3">
        <v>16.54</v>
      </c>
      <c r="AO3260" s="3">
        <v>15.91</v>
      </c>
      <c r="AP3260" s="3">
        <v>15.34</v>
      </c>
      <c r="AQ3260" s="3">
        <v>14.83</v>
      </c>
      <c r="AR3260" s="3">
        <v>14.35</v>
      </c>
      <c r="AS3260" s="3">
        <v>13.9</v>
      </c>
      <c r="AT3260" s="3">
        <v>13.49</v>
      </c>
      <c r="AU3260" s="3">
        <v>13.1</v>
      </c>
      <c r="AV3260" s="3">
        <v>12.73</v>
      </c>
      <c r="AW3260" s="3">
        <v>12.37</v>
      </c>
      <c r="AX3260" s="3">
        <v>12.04</v>
      </c>
      <c r="AY3260" s="3">
        <v>11.72</v>
      </c>
      <c r="AZ3260" s="3">
        <v>11.41</v>
      </c>
      <c r="BA3260" s="3">
        <v>11.12</v>
      </c>
      <c r="BB3260" s="3">
        <v>10.84</v>
      </c>
      <c r="BC3260" s="3">
        <v>10.57</v>
      </c>
      <c r="BD3260" s="3">
        <v>10.31</v>
      </c>
      <c r="BE3260" s="3">
        <v>10.06</v>
      </c>
      <c r="BF3260" s="3">
        <v>9.8170000000000002</v>
      </c>
      <c r="BG3260" s="3">
        <v>9.5860000000000003</v>
      </c>
      <c r="BH3260" s="3">
        <v>9.3689999999999998</v>
      </c>
      <c r="BI3260" s="3">
        <v>9.1639999999999997</v>
      </c>
      <c r="BJ3260" s="3">
        <v>8.9700000000000006</v>
      </c>
      <c r="BK3260" s="3">
        <v>8.7880000000000003</v>
      </c>
      <c r="BL3260" s="3">
        <v>8.6189999999999998</v>
      </c>
      <c r="BM3260" s="3">
        <v>8.4610000000000003</v>
      </c>
      <c r="BN3260" s="3">
        <v>8.3130000000000006</v>
      </c>
      <c r="BO3260" s="3">
        <v>8.1750000000000007</v>
      </c>
      <c r="BP3260" s="3">
        <v>8.0449999999999999</v>
      </c>
      <c r="BQ3260" s="3">
        <v>7.9039999999999999</v>
      </c>
      <c r="BR3260" s="3">
        <v>7.7389999999999999</v>
      </c>
      <c r="BS3260" s="3">
        <v>7.5720000000000001</v>
      </c>
      <c r="BT3260" s="3">
        <v>7.4050000000000002</v>
      </c>
      <c r="BU3260" s="3">
        <v>7.2359999999999998</v>
      </c>
      <c r="BV3260" s="3">
        <v>7.07</v>
      </c>
      <c r="BW3260" s="3">
        <v>6.9089999999999998</v>
      </c>
      <c r="BX3260" s="3">
        <v>6.7530000000000001</v>
      </c>
      <c r="BY3260" s="3">
        <v>6.6020000000000003</v>
      </c>
      <c r="BZ3260" s="3">
        <v>6.4560000000000004</v>
      </c>
      <c r="CA3260" s="3">
        <v>6.3170000000000002</v>
      </c>
      <c r="CB3260" s="3">
        <v>6.1829999999999998</v>
      </c>
      <c r="CC3260" s="3">
        <v>6.0549999999999997</v>
      </c>
      <c r="CD3260" s="3">
        <v>5.9340000000000002</v>
      </c>
      <c r="CE3260" s="3">
        <v>5.819</v>
      </c>
      <c r="CF3260" s="3">
        <v>5.71</v>
      </c>
      <c r="CG3260" s="3">
        <v>5.6059999999999999</v>
      </c>
      <c r="CH3260" s="3">
        <v>5.508</v>
      </c>
      <c r="CI3260" s="3">
        <v>5.4139999999999997</v>
      </c>
      <c r="CJ3260" s="3">
        <v>5.3250000000000002</v>
      </c>
      <c r="CK3260" s="3">
        <v>5.24</v>
      </c>
      <c r="CL3260" s="3">
        <v>5.1589999999999998</v>
      </c>
      <c r="CM3260" s="3">
        <v>5.0789999999999997</v>
      </c>
      <c r="CN3260" s="3">
        <v>5.0010000000000003</v>
      </c>
      <c r="CO3260" s="3">
        <v>4.9240000000000004</v>
      </c>
      <c r="CP326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61" spans="1:94" x14ac:dyDescent="0.3">
      <c r="A326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6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261" s="3" t="str">
        <f>IF(ISNUMBER(SEARCH("Services",tab_ifs[[#This Row],[Displays]])),IF(ISBLANK(tab_ifs[[#This Row],[Dimension]]),"At least basic","Safely Managed"),"")</f>
        <v/>
      </c>
      <c r="D3261" s="3" t="str">
        <f>IF(LEFT(tab_ifs[[#This Row],[Displays]],5)="Sanit","Sanitation",IF(LEFT(tab_ifs[[#This Row],[Displays]],5)="Water","Water",""))</f>
        <v/>
      </c>
      <c r="E3261" s="3" t="s">
        <v>227</v>
      </c>
      <c r="F3261" s="3" t="s">
        <v>203</v>
      </c>
      <c r="G3261" s="3" t="s">
        <v>24</v>
      </c>
      <c r="J3261" s="3" t="s">
        <v>164</v>
      </c>
      <c r="K3261" s="3" t="s">
        <v>22</v>
      </c>
      <c r="L3261" s="3">
        <v>41.8</v>
      </c>
      <c r="M3261" s="3">
        <v>41.41</v>
      </c>
      <c r="N3261" s="3">
        <v>40.96</v>
      </c>
      <c r="O3261" s="3">
        <v>40.409999999999997</v>
      </c>
      <c r="P3261" s="3">
        <v>39.770000000000003</v>
      </c>
      <c r="Q3261" s="3">
        <v>38.9</v>
      </c>
      <c r="R3261" s="3">
        <v>37.86</v>
      </c>
      <c r="S3261" s="3">
        <v>36.75</v>
      </c>
      <c r="T3261" s="3">
        <v>35.65</v>
      </c>
      <c r="U3261" s="3">
        <v>34.57</v>
      </c>
      <c r="V3261" s="3">
        <v>33.51</v>
      </c>
      <c r="W3261" s="3">
        <v>32.520000000000003</v>
      </c>
      <c r="X3261" s="3">
        <v>31.57</v>
      </c>
      <c r="Y3261" s="3">
        <v>30.59</v>
      </c>
      <c r="Z3261" s="3">
        <v>29.55</v>
      </c>
      <c r="AA3261" s="3">
        <v>28.5</v>
      </c>
      <c r="AB3261" s="3">
        <v>27.43</v>
      </c>
      <c r="AC3261" s="3">
        <v>26.37</v>
      </c>
      <c r="AD3261" s="3">
        <v>25.3</v>
      </c>
      <c r="AE3261" s="3">
        <v>24.23</v>
      </c>
      <c r="AF3261" s="3">
        <v>23.17</v>
      </c>
      <c r="AG3261" s="3">
        <v>22.13</v>
      </c>
      <c r="AH3261" s="3">
        <v>21.13</v>
      </c>
      <c r="AI3261" s="3">
        <v>20.16</v>
      </c>
      <c r="AJ3261" s="3">
        <v>19.239999999999998</v>
      </c>
      <c r="AK3261" s="3">
        <v>18.38</v>
      </c>
      <c r="AL3261" s="3">
        <v>17.579999999999998</v>
      </c>
      <c r="AM3261" s="3">
        <v>16.850000000000001</v>
      </c>
      <c r="AN3261" s="3">
        <v>16.18</v>
      </c>
      <c r="AO3261" s="3">
        <v>15.58</v>
      </c>
      <c r="AP3261" s="3">
        <v>15.03</v>
      </c>
      <c r="AQ3261" s="3">
        <v>14.53</v>
      </c>
      <c r="AR3261" s="3">
        <v>14.07</v>
      </c>
      <c r="AS3261" s="3">
        <v>13.64</v>
      </c>
      <c r="AT3261" s="3">
        <v>13.25</v>
      </c>
      <c r="AU3261" s="3">
        <v>12.87</v>
      </c>
      <c r="AV3261" s="3">
        <v>12.52</v>
      </c>
      <c r="AW3261" s="3">
        <v>12.18</v>
      </c>
      <c r="AX3261" s="3">
        <v>11.86</v>
      </c>
      <c r="AY3261" s="3">
        <v>11.55</v>
      </c>
      <c r="AZ3261" s="3">
        <v>11.26</v>
      </c>
      <c r="BA3261" s="3">
        <v>10.99</v>
      </c>
      <c r="BB3261" s="3">
        <v>10.72</v>
      </c>
      <c r="BC3261" s="3">
        <v>10.46</v>
      </c>
      <c r="BD3261" s="3">
        <v>10.210000000000001</v>
      </c>
      <c r="BE3261" s="3">
        <v>9.968</v>
      </c>
      <c r="BF3261" s="3">
        <v>9.7379999999999995</v>
      </c>
      <c r="BG3261" s="3">
        <v>9.5210000000000008</v>
      </c>
      <c r="BH3261" s="3">
        <v>9.3160000000000007</v>
      </c>
      <c r="BI3261" s="3">
        <v>9.1240000000000006</v>
      </c>
      <c r="BJ3261" s="3">
        <v>8.9420000000000002</v>
      </c>
      <c r="BK3261" s="3">
        <v>8.7720000000000002</v>
      </c>
      <c r="BL3261" s="3">
        <v>8.6120000000000001</v>
      </c>
      <c r="BM3261" s="3">
        <v>8.4629999999999992</v>
      </c>
      <c r="BN3261" s="3">
        <v>8.3219999999999992</v>
      </c>
      <c r="BO3261" s="3">
        <v>8.1910000000000007</v>
      </c>
      <c r="BP3261" s="3">
        <v>8.0649999999999995</v>
      </c>
      <c r="BQ3261" s="3">
        <v>7.92</v>
      </c>
      <c r="BR3261" s="3">
        <v>7.7569999999999997</v>
      </c>
      <c r="BS3261" s="3">
        <v>7.593</v>
      </c>
      <c r="BT3261" s="3">
        <v>7.4269999999999996</v>
      </c>
      <c r="BU3261" s="3">
        <v>7.2610000000000001</v>
      </c>
      <c r="BV3261" s="3">
        <v>7.0970000000000004</v>
      </c>
      <c r="BW3261" s="3">
        <v>6.9379999999999997</v>
      </c>
      <c r="BX3261" s="3">
        <v>6.7839999999999998</v>
      </c>
      <c r="BY3261" s="3">
        <v>6.6340000000000003</v>
      </c>
      <c r="BZ3261" s="3">
        <v>6.49</v>
      </c>
      <c r="CA3261" s="3">
        <v>6.3520000000000003</v>
      </c>
      <c r="CB3261" s="3">
        <v>6.22</v>
      </c>
      <c r="CC3261" s="3">
        <v>6.0940000000000003</v>
      </c>
      <c r="CD3261" s="3">
        <v>5.9749999999999996</v>
      </c>
      <c r="CE3261" s="3">
        <v>5.8630000000000004</v>
      </c>
      <c r="CF3261" s="3">
        <v>5.7549999999999999</v>
      </c>
      <c r="CG3261" s="3">
        <v>5.6539999999999999</v>
      </c>
      <c r="CH3261" s="3">
        <v>5.5579999999999998</v>
      </c>
      <c r="CI3261" s="3">
        <v>5.4669999999999996</v>
      </c>
      <c r="CJ3261" s="3">
        <v>5.38</v>
      </c>
      <c r="CK3261" s="3">
        <v>5.2969999999999997</v>
      </c>
      <c r="CL3261" s="3">
        <v>5.218</v>
      </c>
      <c r="CM3261" s="3">
        <v>5.14</v>
      </c>
      <c r="CN3261" s="3">
        <v>5.0640000000000001</v>
      </c>
      <c r="CO3261" s="3">
        <v>4.9889999999999999</v>
      </c>
      <c r="CP326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62" spans="1:94" x14ac:dyDescent="0.3">
      <c r="A326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26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262" s="3" t="str">
        <f>IF(ISNUMBER(SEARCH("Services",tab_ifs[[#This Row],[Displays]])),IF(ISBLANK(tab_ifs[[#This Row],[Dimension]]),"At least basic","Safely Managed"),"")</f>
        <v/>
      </c>
      <c r="D3262" s="3" t="str">
        <f>IF(LEFT(tab_ifs[[#This Row],[Displays]],5)="Sanit","Sanitation",IF(LEFT(tab_ifs[[#This Row],[Displays]],5)="Water","Water",""))</f>
        <v/>
      </c>
      <c r="E3262" s="3" t="s">
        <v>227</v>
      </c>
      <c r="F3262" s="3" t="s">
        <v>184</v>
      </c>
      <c r="G3262" s="3" t="s">
        <v>25</v>
      </c>
      <c r="J3262" s="3" t="s">
        <v>164</v>
      </c>
      <c r="K3262" s="3" t="s">
        <v>3</v>
      </c>
      <c r="L3262" s="3">
        <v>36.799999999999997</v>
      </c>
      <c r="M3262" s="3">
        <v>36.56</v>
      </c>
      <c r="N3262" s="3">
        <v>36.18</v>
      </c>
      <c r="O3262" s="3">
        <v>35.68</v>
      </c>
      <c r="P3262" s="3">
        <v>35.08</v>
      </c>
      <c r="Q3262" s="3">
        <v>34.31</v>
      </c>
      <c r="R3262" s="3">
        <v>33.46</v>
      </c>
      <c r="S3262" s="3">
        <v>32.54</v>
      </c>
      <c r="T3262" s="3">
        <v>31.59</v>
      </c>
      <c r="U3262" s="3">
        <v>30.7</v>
      </c>
      <c r="V3262" s="3">
        <v>29.85</v>
      </c>
      <c r="W3262" s="3">
        <v>29.03</v>
      </c>
      <c r="X3262" s="3">
        <v>28.24</v>
      </c>
      <c r="Y3262" s="3">
        <v>27.46</v>
      </c>
      <c r="Z3262" s="3">
        <v>26.69</v>
      </c>
      <c r="AA3262" s="3">
        <v>25.94</v>
      </c>
      <c r="AB3262" s="3">
        <v>25.22</v>
      </c>
      <c r="AC3262" s="3">
        <v>24.51</v>
      </c>
      <c r="AD3262" s="3">
        <v>23.82</v>
      </c>
      <c r="AE3262" s="3">
        <v>23.15</v>
      </c>
      <c r="AF3262" s="3">
        <v>22.49</v>
      </c>
      <c r="AG3262" s="3">
        <v>21.84</v>
      </c>
      <c r="AH3262" s="3">
        <v>21.21</v>
      </c>
      <c r="AI3262" s="3">
        <v>20.59</v>
      </c>
      <c r="AJ3262" s="3">
        <v>19.98</v>
      </c>
      <c r="AK3262" s="3">
        <v>19.39</v>
      </c>
      <c r="AL3262" s="3">
        <v>18.82</v>
      </c>
      <c r="AM3262" s="3">
        <v>18.260000000000002</v>
      </c>
      <c r="AN3262" s="3">
        <v>17.72</v>
      </c>
      <c r="AO3262" s="3">
        <v>17.190000000000001</v>
      </c>
      <c r="AP3262" s="3">
        <v>16.68</v>
      </c>
      <c r="AQ3262" s="3">
        <v>16.190000000000001</v>
      </c>
      <c r="AR3262" s="3">
        <v>15.72</v>
      </c>
      <c r="AS3262" s="3">
        <v>15.27</v>
      </c>
      <c r="AT3262" s="3">
        <v>14.83</v>
      </c>
      <c r="AU3262" s="3">
        <v>14.42</v>
      </c>
      <c r="AV3262" s="3">
        <v>14.02</v>
      </c>
      <c r="AW3262" s="3">
        <v>13.64</v>
      </c>
      <c r="AX3262" s="3">
        <v>13.28</v>
      </c>
      <c r="AY3262" s="3">
        <v>12.93</v>
      </c>
      <c r="AZ3262" s="3">
        <v>12.59</v>
      </c>
      <c r="BA3262" s="3">
        <v>12.28</v>
      </c>
      <c r="BB3262" s="3">
        <v>11.98</v>
      </c>
      <c r="BC3262" s="3">
        <v>11.7</v>
      </c>
      <c r="BD3262" s="3">
        <v>11.44</v>
      </c>
      <c r="BE3262" s="3">
        <v>11.2</v>
      </c>
      <c r="BF3262" s="3">
        <v>10.97</v>
      </c>
      <c r="BG3262" s="3">
        <v>10.75</v>
      </c>
      <c r="BH3262" s="3">
        <v>10.54</v>
      </c>
      <c r="BI3262" s="3">
        <v>10.32</v>
      </c>
      <c r="BJ3262" s="3">
        <v>10.08</v>
      </c>
      <c r="BK3262" s="3">
        <v>9.8529999999999998</v>
      </c>
      <c r="BL3262" s="3">
        <v>9.6359999999999992</v>
      </c>
      <c r="BM3262" s="3">
        <v>9.4309999999999992</v>
      </c>
      <c r="BN3262" s="3">
        <v>9.2409999999999997</v>
      </c>
      <c r="BO3262" s="3">
        <v>9.0690000000000008</v>
      </c>
      <c r="BP3262" s="3">
        <v>8.9139999999999997</v>
      </c>
      <c r="BQ3262" s="3">
        <v>8.7680000000000007</v>
      </c>
      <c r="BR3262" s="3">
        <v>8.6280000000000001</v>
      </c>
      <c r="BS3262" s="3">
        <v>8.4939999999999998</v>
      </c>
      <c r="BT3262" s="3">
        <v>8.3659999999999997</v>
      </c>
      <c r="BU3262" s="3">
        <v>8.2439999999999998</v>
      </c>
      <c r="BV3262" s="3">
        <v>8.1270000000000007</v>
      </c>
      <c r="BW3262" s="3">
        <v>8.0150000000000006</v>
      </c>
      <c r="BX3262" s="3">
        <v>7.907</v>
      </c>
      <c r="BY3262" s="3">
        <v>7.8049999999999997</v>
      </c>
      <c r="BZ3262" s="3">
        <v>7.7080000000000002</v>
      </c>
      <c r="CA3262" s="3">
        <v>7.6150000000000002</v>
      </c>
      <c r="CB3262" s="3">
        <v>7.5279999999999996</v>
      </c>
      <c r="CC3262" s="3">
        <v>7.4459999999999997</v>
      </c>
      <c r="CD3262" s="3">
        <v>7.3680000000000003</v>
      </c>
      <c r="CE3262" s="3">
        <v>7.2939999999999996</v>
      </c>
      <c r="CF3262" s="3">
        <v>7.22</v>
      </c>
      <c r="CG3262" s="3">
        <v>7.149</v>
      </c>
      <c r="CH3262" s="3">
        <v>7.0789999999999997</v>
      </c>
      <c r="CI3262" s="3">
        <v>7.008</v>
      </c>
      <c r="CJ3262" s="3">
        <v>6.9349999999999996</v>
      </c>
      <c r="CK3262" s="3">
        <v>6.8620000000000001</v>
      </c>
      <c r="CL3262" s="3">
        <v>6.7880000000000003</v>
      </c>
      <c r="CM3262" s="3">
        <v>6.7119999999999997</v>
      </c>
      <c r="CN3262" s="3">
        <v>6.6360000000000001</v>
      </c>
      <c r="CO3262" s="3">
        <v>6.56</v>
      </c>
      <c r="CP326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63" spans="1:94" x14ac:dyDescent="0.3">
      <c r="A326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6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263" s="3" t="str">
        <f>IF(ISNUMBER(SEARCH("Services",tab_ifs[[#This Row],[Displays]])),IF(ISBLANK(tab_ifs[[#This Row],[Dimension]]),"At least basic","Safely Managed"),"")</f>
        <v/>
      </c>
      <c r="D3263" s="3" t="str">
        <f>IF(LEFT(tab_ifs[[#This Row],[Displays]],5)="Sanit","Sanitation",IF(LEFT(tab_ifs[[#This Row],[Displays]],5)="Water","Water",""))</f>
        <v/>
      </c>
      <c r="E3263" s="3" t="s">
        <v>227</v>
      </c>
      <c r="F3263" s="3" t="s">
        <v>185</v>
      </c>
      <c r="G3263" s="3" t="s">
        <v>25</v>
      </c>
      <c r="J3263" s="3" t="s">
        <v>164</v>
      </c>
      <c r="K3263" s="3" t="s">
        <v>4</v>
      </c>
      <c r="L3263" s="3">
        <v>36.799999999999997</v>
      </c>
      <c r="M3263" s="3">
        <v>36.56</v>
      </c>
      <c r="N3263" s="3">
        <v>35.72</v>
      </c>
      <c r="O3263" s="3">
        <v>34.369999999999997</v>
      </c>
      <c r="P3263" s="3">
        <v>32.64</v>
      </c>
      <c r="Q3263" s="3">
        <v>30.52</v>
      </c>
      <c r="R3263" s="3">
        <v>28.12</v>
      </c>
      <c r="S3263" s="3">
        <v>25.51</v>
      </c>
      <c r="T3263" s="3">
        <v>23.17</v>
      </c>
      <c r="U3263" s="3">
        <v>21.14</v>
      </c>
      <c r="V3263" s="3">
        <v>19.37</v>
      </c>
      <c r="W3263" s="3">
        <v>17.850000000000001</v>
      </c>
      <c r="X3263" s="3">
        <v>16.54</v>
      </c>
      <c r="Y3263" s="3">
        <v>15.5</v>
      </c>
      <c r="Z3263" s="3">
        <v>14.7</v>
      </c>
      <c r="AA3263" s="3">
        <v>14.11</v>
      </c>
      <c r="AB3263" s="3">
        <v>13.69</v>
      </c>
      <c r="AC3263" s="3">
        <v>13.41</v>
      </c>
      <c r="AD3263" s="3">
        <v>13.26</v>
      </c>
      <c r="AE3263" s="3">
        <v>13.11</v>
      </c>
      <c r="AF3263" s="3">
        <v>12.96</v>
      </c>
      <c r="AG3263" s="3">
        <v>12.81</v>
      </c>
      <c r="AH3263" s="3">
        <v>12.65</v>
      </c>
      <c r="AI3263" s="3">
        <v>12.5</v>
      </c>
      <c r="AJ3263" s="3">
        <v>12.35</v>
      </c>
      <c r="AK3263" s="3">
        <v>12.2</v>
      </c>
      <c r="AL3263" s="3">
        <v>12.05</v>
      </c>
      <c r="AM3263" s="3">
        <v>11.9</v>
      </c>
      <c r="AN3263" s="3">
        <v>11.75</v>
      </c>
      <c r="AO3263" s="3">
        <v>11.6</v>
      </c>
      <c r="AP3263" s="3">
        <v>11.46</v>
      </c>
      <c r="AQ3263" s="3">
        <v>11.32</v>
      </c>
      <c r="AR3263" s="3">
        <v>11.18</v>
      </c>
      <c r="AS3263" s="3">
        <v>11.05</v>
      </c>
      <c r="AT3263" s="3">
        <v>10.92</v>
      </c>
      <c r="AU3263" s="3">
        <v>10.8</v>
      </c>
      <c r="AV3263" s="3">
        <v>10.69</v>
      </c>
      <c r="AW3263" s="3">
        <v>10.58</v>
      </c>
      <c r="AX3263" s="3">
        <v>10.48</v>
      </c>
      <c r="AY3263" s="3">
        <v>10.38</v>
      </c>
      <c r="AZ3263" s="3">
        <v>10.29</v>
      </c>
      <c r="BA3263" s="3">
        <v>10.199999999999999</v>
      </c>
      <c r="BB3263" s="3">
        <v>10.119999999999999</v>
      </c>
      <c r="BC3263" s="3">
        <v>10.039999999999999</v>
      </c>
      <c r="BD3263" s="3">
        <v>9.9710000000000001</v>
      </c>
      <c r="BE3263" s="3">
        <v>9.9079999999999995</v>
      </c>
      <c r="BF3263" s="3">
        <v>9.8480000000000008</v>
      </c>
      <c r="BG3263" s="3">
        <v>9.7769999999999992</v>
      </c>
      <c r="BH3263" s="3">
        <v>9.6790000000000003</v>
      </c>
      <c r="BI3263" s="3">
        <v>9.5760000000000005</v>
      </c>
      <c r="BJ3263" s="3">
        <v>9.4670000000000005</v>
      </c>
      <c r="BK3263" s="3">
        <v>9.3529999999999998</v>
      </c>
      <c r="BL3263" s="3">
        <v>9.2349999999999994</v>
      </c>
      <c r="BM3263" s="3">
        <v>9.1210000000000004</v>
      </c>
      <c r="BN3263" s="3">
        <v>9.0109999999999992</v>
      </c>
      <c r="BO3263" s="3">
        <v>8.9039999999999999</v>
      </c>
      <c r="BP3263" s="3">
        <v>8.8010000000000002</v>
      </c>
      <c r="BQ3263" s="3">
        <v>8.7010000000000005</v>
      </c>
      <c r="BR3263" s="3">
        <v>8.6039999999999992</v>
      </c>
      <c r="BS3263" s="3">
        <v>8.5109999999999992</v>
      </c>
      <c r="BT3263" s="3">
        <v>8.4220000000000006</v>
      </c>
      <c r="BU3263" s="3">
        <v>8.3360000000000003</v>
      </c>
      <c r="BV3263" s="3">
        <v>8.2539999999999996</v>
      </c>
      <c r="BW3263" s="3">
        <v>8.1769999999999996</v>
      </c>
      <c r="BX3263" s="3">
        <v>8.1029999999999998</v>
      </c>
      <c r="BY3263" s="3">
        <v>8.0340000000000007</v>
      </c>
      <c r="BZ3263" s="3">
        <v>7.97</v>
      </c>
      <c r="CA3263" s="3">
        <v>7.91</v>
      </c>
      <c r="CB3263" s="3">
        <v>7.8540000000000001</v>
      </c>
      <c r="CC3263" s="3">
        <v>7.8010000000000002</v>
      </c>
      <c r="CD3263" s="3">
        <v>7.7510000000000003</v>
      </c>
      <c r="CE3263" s="3">
        <v>7.702</v>
      </c>
      <c r="CF3263" s="3">
        <v>7.6539999999999999</v>
      </c>
      <c r="CG3263" s="3">
        <v>7.6059999999999999</v>
      </c>
      <c r="CH3263" s="3">
        <v>7.5570000000000004</v>
      </c>
      <c r="CI3263" s="3">
        <v>7.5060000000000002</v>
      </c>
      <c r="CJ3263" s="3">
        <v>7.4530000000000003</v>
      </c>
      <c r="CK3263" s="3">
        <v>7.3979999999999997</v>
      </c>
      <c r="CL3263" s="3">
        <v>7.34</v>
      </c>
      <c r="CM3263" s="3">
        <v>7.28</v>
      </c>
      <c r="CN3263" s="3">
        <v>7.218</v>
      </c>
      <c r="CO3263" s="3">
        <v>7.1559999999999997</v>
      </c>
      <c r="CP326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64" spans="1:94" x14ac:dyDescent="0.3">
      <c r="A326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6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264" s="3" t="str">
        <f>IF(ISNUMBER(SEARCH("Services",tab_ifs[[#This Row],[Displays]])),IF(ISBLANK(tab_ifs[[#This Row],[Dimension]]),"At least basic","Safely Managed"),"")</f>
        <v/>
      </c>
      <c r="D3264" s="3" t="str">
        <f>IF(LEFT(tab_ifs[[#This Row],[Displays]],5)="Sanit","Sanitation",IF(LEFT(tab_ifs[[#This Row],[Displays]],5)="Water","Water",""))</f>
        <v/>
      </c>
      <c r="E3264" s="3" t="s">
        <v>227</v>
      </c>
      <c r="F3264" s="3" t="s">
        <v>186</v>
      </c>
      <c r="G3264" s="3" t="s">
        <v>25</v>
      </c>
      <c r="J3264" s="3" t="s">
        <v>164</v>
      </c>
      <c r="K3264" s="3" t="s">
        <v>5</v>
      </c>
      <c r="L3264" s="3">
        <v>36.799999999999997</v>
      </c>
      <c r="M3264" s="3">
        <v>36.56</v>
      </c>
      <c r="N3264" s="3">
        <v>36.04</v>
      </c>
      <c r="O3264" s="3">
        <v>35.26</v>
      </c>
      <c r="P3264" s="3">
        <v>34.28</v>
      </c>
      <c r="Q3264" s="3">
        <v>33.04</v>
      </c>
      <c r="R3264" s="3">
        <v>31.63</v>
      </c>
      <c r="S3264" s="3">
        <v>30.07</v>
      </c>
      <c r="T3264" s="3">
        <v>28.56</v>
      </c>
      <c r="U3264" s="3">
        <v>27.16</v>
      </c>
      <c r="V3264" s="3">
        <v>25.85</v>
      </c>
      <c r="W3264" s="3">
        <v>24.64</v>
      </c>
      <c r="X3264" s="3">
        <v>23.5</v>
      </c>
      <c r="Y3264" s="3">
        <v>22.43</v>
      </c>
      <c r="Z3264" s="3">
        <v>21.42</v>
      </c>
      <c r="AA3264" s="3">
        <v>20.47</v>
      </c>
      <c r="AB3264" s="3">
        <v>19.59</v>
      </c>
      <c r="AC3264" s="3">
        <v>18.77</v>
      </c>
      <c r="AD3264" s="3">
        <v>18.010000000000002</v>
      </c>
      <c r="AE3264" s="3">
        <v>17.3</v>
      </c>
      <c r="AF3264" s="3">
        <v>16.63</v>
      </c>
      <c r="AG3264" s="3">
        <v>16.010000000000002</v>
      </c>
      <c r="AH3264" s="3">
        <v>15.42</v>
      </c>
      <c r="AI3264" s="3">
        <v>14.88</v>
      </c>
      <c r="AJ3264" s="3">
        <v>14.36</v>
      </c>
      <c r="AK3264" s="3">
        <v>13.88</v>
      </c>
      <c r="AL3264" s="3">
        <v>13.43</v>
      </c>
      <c r="AM3264" s="3">
        <v>13.01</v>
      </c>
      <c r="AN3264" s="3">
        <v>12.61</v>
      </c>
      <c r="AO3264" s="3">
        <v>12.23</v>
      </c>
      <c r="AP3264" s="3">
        <v>11.89</v>
      </c>
      <c r="AQ3264" s="3">
        <v>11.56</v>
      </c>
      <c r="AR3264" s="3">
        <v>11.25</v>
      </c>
      <c r="AS3264" s="3">
        <v>10.99</v>
      </c>
      <c r="AT3264" s="3">
        <v>10.76</v>
      </c>
      <c r="AU3264" s="3">
        <v>10.56</v>
      </c>
      <c r="AV3264" s="3">
        <v>10.4</v>
      </c>
      <c r="AW3264" s="3">
        <v>10.26</v>
      </c>
      <c r="AX3264" s="3">
        <v>10.16</v>
      </c>
      <c r="AY3264" s="3">
        <v>10.050000000000001</v>
      </c>
      <c r="AZ3264" s="3">
        <v>9.9550000000000001</v>
      </c>
      <c r="BA3264" s="3">
        <v>9.8620000000000001</v>
      </c>
      <c r="BB3264" s="3">
        <v>9.7739999999999991</v>
      </c>
      <c r="BC3264" s="3">
        <v>9.6920000000000002</v>
      </c>
      <c r="BD3264" s="3">
        <v>9.6150000000000002</v>
      </c>
      <c r="BE3264" s="3">
        <v>9.5429999999999993</v>
      </c>
      <c r="BF3264" s="3">
        <v>9.4770000000000003</v>
      </c>
      <c r="BG3264" s="3">
        <v>9.407</v>
      </c>
      <c r="BH3264" s="3">
        <v>9.3070000000000004</v>
      </c>
      <c r="BI3264" s="3">
        <v>9.2010000000000005</v>
      </c>
      <c r="BJ3264" s="3">
        <v>9.0909999999999993</v>
      </c>
      <c r="BK3264" s="3">
        <v>8.9760000000000009</v>
      </c>
      <c r="BL3264" s="3">
        <v>8.8559999999999999</v>
      </c>
      <c r="BM3264" s="3">
        <v>8.74</v>
      </c>
      <c r="BN3264" s="3">
        <v>8.6280000000000001</v>
      </c>
      <c r="BO3264" s="3">
        <v>8.5190000000000001</v>
      </c>
      <c r="BP3264" s="3">
        <v>8.4130000000000003</v>
      </c>
      <c r="BQ3264" s="3">
        <v>8.31</v>
      </c>
      <c r="BR3264" s="3">
        <v>8.2110000000000003</v>
      </c>
      <c r="BS3264" s="3">
        <v>8.1140000000000008</v>
      </c>
      <c r="BT3264" s="3">
        <v>8.0210000000000008</v>
      </c>
      <c r="BU3264" s="3">
        <v>7.9320000000000004</v>
      </c>
      <c r="BV3264" s="3">
        <v>7.8460000000000001</v>
      </c>
      <c r="BW3264" s="3">
        <v>7.7629999999999999</v>
      </c>
      <c r="BX3264" s="3">
        <v>7.6849999999999996</v>
      </c>
      <c r="BY3264" s="3">
        <v>7.6109999999999998</v>
      </c>
      <c r="BZ3264" s="3">
        <v>7.5410000000000004</v>
      </c>
      <c r="CA3264" s="3">
        <v>7.476</v>
      </c>
      <c r="CB3264" s="3">
        <v>7.415</v>
      </c>
      <c r="CC3264" s="3">
        <v>7.3579999999999997</v>
      </c>
      <c r="CD3264" s="3">
        <v>7.3019999999999996</v>
      </c>
      <c r="CE3264" s="3">
        <v>7.2489999999999997</v>
      </c>
      <c r="CF3264" s="3">
        <v>7.1959999999999997</v>
      </c>
      <c r="CG3264" s="3">
        <v>7.1429999999999998</v>
      </c>
      <c r="CH3264" s="3">
        <v>7.09</v>
      </c>
      <c r="CI3264" s="3">
        <v>7.0350000000000001</v>
      </c>
      <c r="CJ3264" s="3">
        <v>6.9779999999999998</v>
      </c>
      <c r="CK3264" s="3">
        <v>6.9180000000000001</v>
      </c>
      <c r="CL3264" s="3">
        <v>6.8559999999999999</v>
      </c>
      <c r="CM3264" s="3">
        <v>6.7919999999999998</v>
      </c>
      <c r="CN3264" s="3">
        <v>6.7270000000000003</v>
      </c>
      <c r="CO3264" s="3">
        <v>6.66</v>
      </c>
      <c r="CP326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65" spans="1:94" x14ac:dyDescent="0.3">
      <c r="A326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6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265" s="3" t="str">
        <f>IF(ISNUMBER(SEARCH("Services",tab_ifs[[#This Row],[Displays]])),IF(ISBLANK(tab_ifs[[#This Row],[Dimension]]),"At least basic","Safely Managed"),"")</f>
        <v/>
      </c>
      <c r="D3265" s="3" t="str">
        <f>IF(LEFT(tab_ifs[[#This Row],[Displays]],5)="Sanit","Sanitation",IF(LEFT(tab_ifs[[#This Row],[Displays]],5)="Water","Water",""))</f>
        <v/>
      </c>
      <c r="E3265" s="3" t="s">
        <v>227</v>
      </c>
      <c r="F3265" s="3" t="s">
        <v>187</v>
      </c>
      <c r="G3265" s="3" t="s">
        <v>25</v>
      </c>
      <c r="J3265" s="3" t="s">
        <v>164</v>
      </c>
      <c r="K3265" s="3" t="s">
        <v>6</v>
      </c>
      <c r="L3265" s="3">
        <v>36.799999999999997</v>
      </c>
      <c r="M3265" s="3">
        <v>36.56</v>
      </c>
      <c r="N3265" s="3">
        <v>36.090000000000003</v>
      </c>
      <c r="O3265" s="3">
        <v>35.44</v>
      </c>
      <c r="P3265" s="3">
        <v>34.630000000000003</v>
      </c>
      <c r="Q3265" s="3">
        <v>33.61</v>
      </c>
      <c r="R3265" s="3">
        <v>32.450000000000003</v>
      </c>
      <c r="S3265" s="3">
        <v>31.18</v>
      </c>
      <c r="T3265" s="3">
        <v>29.93</v>
      </c>
      <c r="U3265" s="3">
        <v>28.75</v>
      </c>
      <c r="V3265" s="3">
        <v>27.63</v>
      </c>
      <c r="W3265" s="3">
        <v>26.57</v>
      </c>
      <c r="X3265" s="3">
        <v>25.55</v>
      </c>
      <c r="Y3265" s="3">
        <v>24.62</v>
      </c>
      <c r="Z3265" s="3">
        <v>23.77</v>
      </c>
      <c r="AA3265" s="3">
        <v>23</v>
      </c>
      <c r="AB3265" s="3">
        <v>22.31</v>
      </c>
      <c r="AC3265" s="3">
        <v>21.69</v>
      </c>
      <c r="AD3265" s="3">
        <v>21.13</v>
      </c>
      <c r="AE3265" s="3">
        <v>20.58</v>
      </c>
      <c r="AF3265" s="3">
        <v>20.04</v>
      </c>
      <c r="AG3265" s="3">
        <v>19.52</v>
      </c>
      <c r="AH3265" s="3">
        <v>19</v>
      </c>
      <c r="AI3265" s="3">
        <v>18.489999999999998</v>
      </c>
      <c r="AJ3265" s="3">
        <v>18</v>
      </c>
      <c r="AK3265" s="3">
        <v>17.510000000000002</v>
      </c>
      <c r="AL3265" s="3">
        <v>17.04</v>
      </c>
      <c r="AM3265" s="3">
        <v>16.579999999999998</v>
      </c>
      <c r="AN3265" s="3">
        <v>16.13</v>
      </c>
      <c r="AO3265" s="3">
        <v>15.69</v>
      </c>
      <c r="AP3265" s="3">
        <v>15.27</v>
      </c>
      <c r="AQ3265" s="3">
        <v>14.86</v>
      </c>
      <c r="AR3265" s="3">
        <v>14.47</v>
      </c>
      <c r="AS3265" s="3">
        <v>14.1</v>
      </c>
      <c r="AT3265" s="3">
        <v>13.74</v>
      </c>
      <c r="AU3265" s="3">
        <v>13.39</v>
      </c>
      <c r="AV3265" s="3">
        <v>13.07</v>
      </c>
      <c r="AW3265" s="3">
        <v>12.75</v>
      </c>
      <c r="AX3265" s="3">
        <v>12.45</v>
      </c>
      <c r="AY3265" s="3">
        <v>12.16</v>
      </c>
      <c r="AZ3265" s="3">
        <v>11.89</v>
      </c>
      <c r="BA3265" s="3">
        <v>11.64</v>
      </c>
      <c r="BB3265" s="3">
        <v>11.4</v>
      </c>
      <c r="BC3265" s="3">
        <v>11.18</v>
      </c>
      <c r="BD3265" s="3">
        <v>10.98</v>
      </c>
      <c r="BE3265" s="3">
        <v>10.78</v>
      </c>
      <c r="BF3265" s="3">
        <v>10.6</v>
      </c>
      <c r="BG3265" s="3">
        <v>10.42</v>
      </c>
      <c r="BH3265" s="3">
        <v>10.23</v>
      </c>
      <c r="BI3265" s="3">
        <v>10.02</v>
      </c>
      <c r="BJ3265" s="3">
        <v>9.8070000000000004</v>
      </c>
      <c r="BK3265" s="3">
        <v>9.6039999999999992</v>
      </c>
      <c r="BL3265" s="3">
        <v>9.4090000000000007</v>
      </c>
      <c r="BM3265" s="3">
        <v>9.2270000000000003</v>
      </c>
      <c r="BN3265" s="3">
        <v>9.06</v>
      </c>
      <c r="BO3265" s="3">
        <v>8.9090000000000007</v>
      </c>
      <c r="BP3265" s="3">
        <v>8.7720000000000002</v>
      </c>
      <c r="BQ3265" s="3">
        <v>8.6430000000000007</v>
      </c>
      <c r="BR3265" s="3">
        <v>8.5210000000000008</v>
      </c>
      <c r="BS3265" s="3">
        <v>8.4039999999999999</v>
      </c>
      <c r="BT3265" s="3">
        <v>8.2919999999999998</v>
      </c>
      <c r="BU3265" s="3">
        <v>8.1859999999999999</v>
      </c>
      <c r="BV3265" s="3">
        <v>8.0839999999999996</v>
      </c>
      <c r="BW3265" s="3">
        <v>7.9880000000000004</v>
      </c>
      <c r="BX3265" s="3">
        <v>7.8959999999999999</v>
      </c>
      <c r="BY3265" s="3">
        <v>7.8090000000000002</v>
      </c>
      <c r="BZ3265" s="3">
        <v>7.7270000000000003</v>
      </c>
      <c r="CA3265" s="3">
        <v>7.6509999999999998</v>
      </c>
      <c r="CB3265" s="3">
        <v>7.5780000000000003</v>
      </c>
      <c r="CC3265" s="3">
        <v>7.5090000000000003</v>
      </c>
      <c r="CD3265" s="3">
        <v>7.4429999999999996</v>
      </c>
      <c r="CE3265" s="3">
        <v>7.3789999999999996</v>
      </c>
      <c r="CF3265" s="3">
        <v>7.3159999999999998</v>
      </c>
      <c r="CG3265" s="3">
        <v>7.2539999999999996</v>
      </c>
      <c r="CH3265" s="3">
        <v>7.1920000000000002</v>
      </c>
      <c r="CI3265" s="3">
        <v>7.1289999999999996</v>
      </c>
      <c r="CJ3265" s="3">
        <v>7.0650000000000004</v>
      </c>
      <c r="CK3265" s="3">
        <v>6.9989999999999997</v>
      </c>
      <c r="CL3265" s="3">
        <v>6.931</v>
      </c>
      <c r="CM3265" s="3">
        <v>6.8620000000000001</v>
      </c>
      <c r="CN3265" s="3">
        <v>6.7910000000000004</v>
      </c>
      <c r="CO3265" s="3">
        <v>6.7210000000000001</v>
      </c>
      <c r="CP326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66" spans="1:94" x14ac:dyDescent="0.3">
      <c r="A326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6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266" s="3" t="str">
        <f>IF(ISNUMBER(SEARCH("Services",tab_ifs[[#This Row],[Displays]])),IF(ISBLANK(tab_ifs[[#This Row],[Dimension]]),"At least basic","Safely Managed"),"")</f>
        <v/>
      </c>
      <c r="D3266" s="3" t="str">
        <f>IF(LEFT(tab_ifs[[#This Row],[Displays]],5)="Sanit","Sanitation",IF(LEFT(tab_ifs[[#This Row],[Displays]],5)="Water","Water",""))</f>
        <v/>
      </c>
      <c r="E3266" s="3" t="s">
        <v>227</v>
      </c>
      <c r="F3266" s="3" t="s">
        <v>188</v>
      </c>
      <c r="G3266" s="3" t="s">
        <v>25</v>
      </c>
      <c r="J3266" s="3" t="s">
        <v>164</v>
      </c>
      <c r="K3266" s="3" t="s">
        <v>7</v>
      </c>
      <c r="L3266" s="3">
        <v>36.799999999999997</v>
      </c>
      <c r="M3266" s="3">
        <v>36.56</v>
      </c>
      <c r="N3266" s="3">
        <v>36.15</v>
      </c>
      <c r="O3266" s="3">
        <v>35.61</v>
      </c>
      <c r="P3266" s="3">
        <v>34.950000000000003</v>
      </c>
      <c r="Q3266" s="3">
        <v>34.119999999999997</v>
      </c>
      <c r="R3266" s="3">
        <v>33.18</v>
      </c>
      <c r="S3266" s="3">
        <v>32.159999999999997</v>
      </c>
      <c r="T3266" s="3">
        <v>31.13</v>
      </c>
      <c r="U3266" s="3">
        <v>30.15</v>
      </c>
      <c r="V3266" s="3">
        <v>29.21</v>
      </c>
      <c r="W3266" s="3">
        <v>28.33</v>
      </c>
      <c r="X3266" s="3">
        <v>27.46</v>
      </c>
      <c r="Y3266" s="3">
        <v>26.61</v>
      </c>
      <c r="Z3266" s="3">
        <v>25.78</v>
      </c>
      <c r="AA3266" s="3">
        <v>24.97</v>
      </c>
      <c r="AB3266" s="3">
        <v>24.19</v>
      </c>
      <c r="AC3266" s="3">
        <v>23.44</v>
      </c>
      <c r="AD3266" s="3">
        <v>22.7</v>
      </c>
      <c r="AE3266" s="3">
        <v>22</v>
      </c>
      <c r="AF3266" s="3">
        <v>21.31</v>
      </c>
      <c r="AG3266" s="3">
        <v>20.64</v>
      </c>
      <c r="AH3266" s="3">
        <v>19.989999999999998</v>
      </c>
      <c r="AI3266" s="3">
        <v>19.36</v>
      </c>
      <c r="AJ3266" s="3">
        <v>18.75</v>
      </c>
      <c r="AK3266" s="3">
        <v>18.149999999999999</v>
      </c>
      <c r="AL3266" s="3">
        <v>17.579999999999998</v>
      </c>
      <c r="AM3266" s="3">
        <v>17.03</v>
      </c>
      <c r="AN3266" s="3">
        <v>16.489999999999998</v>
      </c>
      <c r="AO3266" s="3">
        <v>15.98</v>
      </c>
      <c r="AP3266" s="3">
        <v>15.48</v>
      </c>
      <c r="AQ3266" s="3">
        <v>15.01</v>
      </c>
      <c r="AR3266" s="3">
        <v>14.55</v>
      </c>
      <c r="AS3266" s="3">
        <v>14.13</v>
      </c>
      <c r="AT3266" s="3">
        <v>13.73</v>
      </c>
      <c r="AU3266" s="3">
        <v>13.36</v>
      </c>
      <c r="AV3266" s="3">
        <v>13.01</v>
      </c>
      <c r="AW3266" s="3">
        <v>12.68</v>
      </c>
      <c r="AX3266" s="3">
        <v>12.37</v>
      </c>
      <c r="AY3266" s="3">
        <v>12.08</v>
      </c>
      <c r="AZ3266" s="3">
        <v>11.8</v>
      </c>
      <c r="BA3266" s="3">
        <v>11.54</v>
      </c>
      <c r="BB3266" s="3">
        <v>11.3</v>
      </c>
      <c r="BC3266" s="3">
        <v>11.07</v>
      </c>
      <c r="BD3266" s="3">
        <v>10.86</v>
      </c>
      <c r="BE3266" s="3">
        <v>10.66</v>
      </c>
      <c r="BF3266" s="3">
        <v>10.47</v>
      </c>
      <c r="BG3266" s="3">
        <v>10.29</v>
      </c>
      <c r="BH3266" s="3">
        <v>10.09</v>
      </c>
      <c r="BI3266" s="3">
        <v>9.8810000000000002</v>
      </c>
      <c r="BJ3266" s="3">
        <v>9.6669999999999998</v>
      </c>
      <c r="BK3266" s="3">
        <v>9.4600000000000009</v>
      </c>
      <c r="BL3266" s="3">
        <v>9.2629999999999999</v>
      </c>
      <c r="BM3266" s="3">
        <v>9.0779999999999994</v>
      </c>
      <c r="BN3266" s="3">
        <v>8.9079999999999995</v>
      </c>
      <c r="BO3266" s="3">
        <v>8.7539999999999996</v>
      </c>
      <c r="BP3266" s="3">
        <v>8.6150000000000002</v>
      </c>
      <c r="BQ3266" s="3">
        <v>8.4830000000000005</v>
      </c>
      <c r="BR3266" s="3">
        <v>8.3580000000000005</v>
      </c>
      <c r="BS3266" s="3">
        <v>8.2379999999999995</v>
      </c>
      <c r="BT3266" s="3">
        <v>8.1240000000000006</v>
      </c>
      <c r="BU3266" s="3">
        <v>8.0139999999999993</v>
      </c>
      <c r="BV3266" s="3">
        <v>7.91</v>
      </c>
      <c r="BW3266" s="3">
        <v>7.81</v>
      </c>
      <c r="BX3266" s="3">
        <v>7.7160000000000002</v>
      </c>
      <c r="BY3266" s="3">
        <v>7.6260000000000003</v>
      </c>
      <c r="BZ3266" s="3">
        <v>7.5410000000000004</v>
      </c>
      <c r="CA3266" s="3">
        <v>7.4610000000000003</v>
      </c>
      <c r="CB3266" s="3">
        <v>7.3860000000000001</v>
      </c>
      <c r="CC3266" s="3">
        <v>7.3140000000000001</v>
      </c>
      <c r="CD3266" s="3">
        <v>7.2450000000000001</v>
      </c>
      <c r="CE3266" s="3">
        <v>7.1779999999999999</v>
      </c>
      <c r="CF3266" s="3">
        <v>7.1120000000000001</v>
      </c>
      <c r="CG3266" s="3">
        <v>7.0469999999999997</v>
      </c>
      <c r="CH3266" s="3">
        <v>6.9820000000000002</v>
      </c>
      <c r="CI3266" s="3">
        <v>6.9169999999999998</v>
      </c>
      <c r="CJ3266" s="3">
        <v>6.85</v>
      </c>
      <c r="CK3266" s="3">
        <v>6.7809999999999997</v>
      </c>
      <c r="CL3266" s="3">
        <v>6.7110000000000003</v>
      </c>
      <c r="CM3266" s="3">
        <v>6.6390000000000002</v>
      </c>
      <c r="CN3266" s="3">
        <v>6.5659999999999998</v>
      </c>
      <c r="CO3266" s="3">
        <v>6.4930000000000003</v>
      </c>
      <c r="CP326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67" spans="1:94" x14ac:dyDescent="0.3">
      <c r="A326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26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267" s="3" t="str">
        <f>IF(ISNUMBER(SEARCH("Services",tab_ifs[[#This Row],[Displays]])),IF(ISBLANK(tab_ifs[[#This Row],[Dimension]]),"At least basic","Safely Managed"),"")</f>
        <v/>
      </c>
      <c r="D3267" s="3" t="str">
        <f>IF(LEFT(tab_ifs[[#This Row],[Displays]],5)="Sanit","Sanitation",IF(LEFT(tab_ifs[[#This Row],[Displays]],5)="Water","Water",""))</f>
        <v/>
      </c>
      <c r="E3267" s="3" t="s">
        <v>227</v>
      </c>
      <c r="F3267" s="3" t="s">
        <v>189</v>
      </c>
      <c r="G3267" s="3" t="s">
        <v>25</v>
      </c>
      <c r="J3267" s="3" t="s">
        <v>164</v>
      </c>
      <c r="K3267" s="3" t="s">
        <v>8</v>
      </c>
      <c r="L3267" s="3">
        <v>36.799999999999997</v>
      </c>
      <c r="M3267" s="3">
        <v>36.56</v>
      </c>
      <c r="N3267" s="3">
        <v>35.64</v>
      </c>
      <c r="O3267" s="3">
        <v>34.159999999999997</v>
      </c>
      <c r="P3267" s="3">
        <v>32.26</v>
      </c>
      <c r="Q3267" s="3">
        <v>29.95</v>
      </c>
      <c r="R3267" s="3">
        <v>27.36</v>
      </c>
      <c r="S3267" s="3">
        <v>24.55</v>
      </c>
      <c r="T3267" s="3">
        <v>22.08</v>
      </c>
      <c r="U3267" s="3">
        <v>19.97</v>
      </c>
      <c r="V3267" s="3">
        <v>18.18</v>
      </c>
      <c r="W3267" s="3">
        <v>16.66</v>
      </c>
      <c r="X3267" s="3">
        <v>15.38</v>
      </c>
      <c r="Y3267" s="3">
        <v>14.39</v>
      </c>
      <c r="Z3267" s="3">
        <v>13.64</v>
      </c>
      <c r="AA3267" s="3">
        <v>13.1</v>
      </c>
      <c r="AB3267" s="3">
        <v>12.73</v>
      </c>
      <c r="AC3267" s="3">
        <v>12.5</v>
      </c>
      <c r="AD3267" s="3">
        <v>12.39</v>
      </c>
      <c r="AE3267" s="3">
        <v>12.27</v>
      </c>
      <c r="AF3267" s="3">
        <v>12.15</v>
      </c>
      <c r="AG3267" s="3">
        <v>12.03</v>
      </c>
      <c r="AH3267" s="3">
        <v>11.91</v>
      </c>
      <c r="AI3267" s="3">
        <v>11.79</v>
      </c>
      <c r="AJ3267" s="3">
        <v>11.66</v>
      </c>
      <c r="AK3267" s="3">
        <v>11.54</v>
      </c>
      <c r="AL3267" s="3">
        <v>11.42</v>
      </c>
      <c r="AM3267" s="3">
        <v>11.29</v>
      </c>
      <c r="AN3267" s="3">
        <v>11.16</v>
      </c>
      <c r="AO3267" s="3">
        <v>11.04</v>
      </c>
      <c r="AP3267" s="3">
        <v>10.92</v>
      </c>
      <c r="AQ3267" s="3">
        <v>10.8</v>
      </c>
      <c r="AR3267" s="3">
        <v>10.69</v>
      </c>
      <c r="AS3267" s="3">
        <v>10.58</v>
      </c>
      <c r="AT3267" s="3">
        <v>10.47</v>
      </c>
      <c r="AU3267" s="3">
        <v>10.37</v>
      </c>
      <c r="AV3267" s="3">
        <v>10.28</v>
      </c>
      <c r="AW3267" s="3">
        <v>10.19</v>
      </c>
      <c r="AX3267" s="3">
        <v>10.1</v>
      </c>
      <c r="AY3267" s="3">
        <v>10.02</v>
      </c>
      <c r="AZ3267" s="3">
        <v>9.9489999999999998</v>
      </c>
      <c r="BA3267" s="3">
        <v>9.8810000000000002</v>
      </c>
      <c r="BB3267" s="3">
        <v>9.8179999999999996</v>
      </c>
      <c r="BC3267" s="3">
        <v>9.7620000000000005</v>
      </c>
      <c r="BD3267" s="3">
        <v>9.7110000000000003</v>
      </c>
      <c r="BE3267" s="3">
        <v>9.6620000000000008</v>
      </c>
      <c r="BF3267" s="3">
        <v>9.5960000000000001</v>
      </c>
      <c r="BG3267" s="3">
        <v>9.5069999999999997</v>
      </c>
      <c r="BH3267" s="3">
        <v>9.4120000000000008</v>
      </c>
      <c r="BI3267" s="3">
        <v>9.3109999999999999</v>
      </c>
      <c r="BJ3267" s="3">
        <v>9.2040000000000006</v>
      </c>
      <c r="BK3267" s="3">
        <v>9.0950000000000006</v>
      </c>
      <c r="BL3267" s="3">
        <v>8.99</v>
      </c>
      <c r="BM3267" s="3">
        <v>8.8879999999999999</v>
      </c>
      <c r="BN3267" s="3">
        <v>8.7889999999999997</v>
      </c>
      <c r="BO3267" s="3">
        <v>8.6940000000000008</v>
      </c>
      <c r="BP3267" s="3">
        <v>8.6020000000000003</v>
      </c>
      <c r="BQ3267" s="3">
        <v>8.5129999999999999</v>
      </c>
      <c r="BR3267" s="3">
        <v>8.4280000000000008</v>
      </c>
      <c r="BS3267" s="3">
        <v>8.3460000000000001</v>
      </c>
      <c r="BT3267" s="3">
        <v>8.2680000000000007</v>
      </c>
      <c r="BU3267" s="3">
        <v>8.1940000000000008</v>
      </c>
      <c r="BV3267" s="3">
        <v>8.1240000000000006</v>
      </c>
      <c r="BW3267" s="3">
        <v>8.0570000000000004</v>
      </c>
      <c r="BX3267" s="3">
        <v>7.9950000000000001</v>
      </c>
      <c r="BY3267" s="3">
        <v>7.9379999999999997</v>
      </c>
      <c r="BZ3267" s="3">
        <v>7.8840000000000003</v>
      </c>
      <c r="CA3267" s="3">
        <v>7.8339999999999996</v>
      </c>
      <c r="CB3267" s="3">
        <v>7.7859999999999996</v>
      </c>
      <c r="CC3267" s="3">
        <v>7.7409999999999997</v>
      </c>
      <c r="CD3267" s="3">
        <v>7.6959999999999997</v>
      </c>
      <c r="CE3267" s="3">
        <v>7.6509999999999998</v>
      </c>
      <c r="CF3267" s="3">
        <v>7.6059999999999999</v>
      </c>
      <c r="CG3267" s="3">
        <v>7.5590000000000002</v>
      </c>
      <c r="CH3267" s="3">
        <v>7.5119999999999996</v>
      </c>
      <c r="CI3267" s="3">
        <v>7.4630000000000001</v>
      </c>
      <c r="CJ3267" s="3">
        <v>7.41</v>
      </c>
      <c r="CK3267" s="3">
        <v>7.3559999999999999</v>
      </c>
      <c r="CL3267" s="3">
        <v>7.2990000000000004</v>
      </c>
      <c r="CM3267" s="3">
        <v>7.2389999999999999</v>
      </c>
      <c r="CN3267" s="3">
        <v>7.1779999999999999</v>
      </c>
      <c r="CO3267" s="3">
        <v>7.1159999999999997</v>
      </c>
      <c r="CP326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68" spans="1:94" x14ac:dyDescent="0.3">
      <c r="A326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6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268" s="3" t="str">
        <f>IF(ISNUMBER(SEARCH("Services",tab_ifs[[#This Row],[Displays]])),IF(ISBLANK(tab_ifs[[#This Row],[Dimension]]),"At least basic","Safely Managed"),"")</f>
        <v/>
      </c>
      <c r="D3268" s="3" t="str">
        <f>IF(LEFT(tab_ifs[[#This Row],[Displays]],5)="Sanit","Sanitation",IF(LEFT(tab_ifs[[#This Row],[Displays]],5)="Water","Water",""))</f>
        <v/>
      </c>
      <c r="E3268" s="3" t="s">
        <v>227</v>
      </c>
      <c r="F3268" s="3" t="s">
        <v>190</v>
      </c>
      <c r="G3268" s="3" t="s">
        <v>25</v>
      </c>
      <c r="J3268" s="3" t="s">
        <v>164</v>
      </c>
      <c r="K3268" s="3" t="s">
        <v>9</v>
      </c>
      <c r="L3268" s="3">
        <v>36.799999999999997</v>
      </c>
      <c r="M3268" s="3">
        <v>36.56</v>
      </c>
      <c r="N3268" s="3">
        <v>36.21</v>
      </c>
      <c r="O3268" s="3">
        <v>35.76</v>
      </c>
      <c r="P3268" s="3">
        <v>35.24</v>
      </c>
      <c r="Q3268" s="3">
        <v>34.6</v>
      </c>
      <c r="R3268" s="3">
        <v>33.9</v>
      </c>
      <c r="S3268" s="3">
        <v>33.159999999999997</v>
      </c>
      <c r="T3268" s="3">
        <v>32.39</v>
      </c>
      <c r="U3268" s="3">
        <v>31.64</v>
      </c>
      <c r="V3268" s="3">
        <v>30.91</v>
      </c>
      <c r="W3268" s="3">
        <v>30.19</v>
      </c>
      <c r="X3268" s="3">
        <v>29.46</v>
      </c>
      <c r="Y3268" s="3">
        <v>28.7</v>
      </c>
      <c r="Z3268" s="3">
        <v>27.95</v>
      </c>
      <c r="AA3268" s="3">
        <v>27.22</v>
      </c>
      <c r="AB3268" s="3">
        <v>26.51</v>
      </c>
      <c r="AC3268" s="3">
        <v>25.81</v>
      </c>
      <c r="AD3268" s="3">
        <v>25.13</v>
      </c>
      <c r="AE3268" s="3">
        <v>24.47</v>
      </c>
      <c r="AF3268" s="3">
        <v>23.81</v>
      </c>
      <c r="AG3268" s="3">
        <v>23.17</v>
      </c>
      <c r="AH3268" s="3">
        <v>22.53</v>
      </c>
      <c r="AI3268" s="3">
        <v>21.91</v>
      </c>
      <c r="AJ3268" s="3">
        <v>21.3</v>
      </c>
      <c r="AK3268" s="3">
        <v>20.7</v>
      </c>
      <c r="AL3268" s="3">
        <v>20.11</v>
      </c>
      <c r="AM3268" s="3">
        <v>19.54</v>
      </c>
      <c r="AN3268" s="3">
        <v>18.98</v>
      </c>
      <c r="AO3268" s="3">
        <v>18.43</v>
      </c>
      <c r="AP3268" s="3">
        <v>17.899999999999999</v>
      </c>
      <c r="AQ3268" s="3">
        <v>17.39</v>
      </c>
      <c r="AR3268" s="3">
        <v>16.89</v>
      </c>
      <c r="AS3268" s="3">
        <v>16.41</v>
      </c>
      <c r="AT3268" s="3">
        <v>15.95</v>
      </c>
      <c r="AU3268" s="3">
        <v>15.5</v>
      </c>
      <c r="AV3268" s="3">
        <v>15.07</v>
      </c>
      <c r="AW3268" s="3">
        <v>14.66</v>
      </c>
      <c r="AX3268" s="3">
        <v>14.26</v>
      </c>
      <c r="AY3268" s="3">
        <v>13.87</v>
      </c>
      <c r="AZ3268" s="3">
        <v>13.5</v>
      </c>
      <c r="BA3268" s="3">
        <v>13.14</v>
      </c>
      <c r="BB3268" s="3">
        <v>12.8</v>
      </c>
      <c r="BC3268" s="3">
        <v>12.47</v>
      </c>
      <c r="BD3268" s="3">
        <v>12.16</v>
      </c>
      <c r="BE3268" s="3">
        <v>11.87</v>
      </c>
      <c r="BF3268" s="3">
        <v>11.59</v>
      </c>
      <c r="BG3268" s="3">
        <v>11.33</v>
      </c>
      <c r="BH3268" s="3">
        <v>11.08</v>
      </c>
      <c r="BI3268" s="3">
        <v>10.83</v>
      </c>
      <c r="BJ3268" s="3">
        <v>10.56</v>
      </c>
      <c r="BK3268" s="3">
        <v>10.29</v>
      </c>
      <c r="BL3268" s="3">
        <v>10.039999999999999</v>
      </c>
      <c r="BM3268" s="3">
        <v>9.8070000000000004</v>
      </c>
      <c r="BN3268" s="3">
        <v>9.5909999999999993</v>
      </c>
      <c r="BO3268" s="3">
        <v>9.3970000000000002</v>
      </c>
      <c r="BP3268" s="3">
        <v>9.2249999999999996</v>
      </c>
      <c r="BQ3268" s="3">
        <v>9.0640000000000001</v>
      </c>
      <c r="BR3268" s="3">
        <v>8.9109999999999996</v>
      </c>
      <c r="BS3268" s="3">
        <v>8.7650000000000006</v>
      </c>
      <c r="BT3268" s="3">
        <v>8.6270000000000007</v>
      </c>
      <c r="BU3268" s="3">
        <v>8.4939999999999998</v>
      </c>
      <c r="BV3268" s="3">
        <v>8.3670000000000009</v>
      </c>
      <c r="BW3268" s="3">
        <v>8.2460000000000004</v>
      </c>
      <c r="BX3268" s="3">
        <v>8.1300000000000008</v>
      </c>
      <c r="BY3268" s="3">
        <v>8.0190000000000001</v>
      </c>
      <c r="BZ3268" s="3">
        <v>7.9139999999999997</v>
      </c>
      <c r="CA3268" s="3">
        <v>7.8129999999999997</v>
      </c>
      <c r="CB3268" s="3">
        <v>7.718</v>
      </c>
      <c r="CC3268" s="3">
        <v>7.6280000000000001</v>
      </c>
      <c r="CD3268" s="3">
        <v>7.5419999999999998</v>
      </c>
      <c r="CE3268" s="3">
        <v>7.4610000000000003</v>
      </c>
      <c r="CF3268" s="3">
        <v>7.3840000000000003</v>
      </c>
      <c r="CG3268" s="3">
        <v>7.3079999999999998</v>
      </c>
      <c r="CH3268" s="3">
        <v>7.234</v>
      </c>
      <c r="CI3268" s="3">
        <v>7.1589999999999998</v>
      </c>
      <c r="CJ3268" s="3">
        <v>7.0830000000000002</v>
      </c>
      <c r="CK3268" s="3">
        <v>7.0049999999999999</v>
      </c>
      <c r="CL3268" s="3">
        <v>6.9249999999999998</v>
      </c>
      <c r="CM3268" s="3">
        <v>6.8440000000000003</v>
      </c>
      <c r="CN3268" s="3">
        <v>6.7610000000000001</v>
      </c>
      <c r="CO3268" s="3">
        <v>6.6790000000000003</v>
      </c>
      <c r="CP326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69" spans="1:94" x14ac:dyDescent="0.3">
      <c r="A326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6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269" s="3" t="str">
        <f>IF(ISNUMBER(SEARCH("Services",tab_ifs[[#This Row],[Displays]])),IF(ISBLANK(tab_ifs[[#This Row],[Dimension]]),"At least basic","Safely Managed"),"")</f>
        <v/>
      </c>
      <c r="D3269" s="3" t="str">
        <f>IF(LEFT(tab_ifs[[#This Row],[Displays]],5)="Sanit","Sanitation",IF(LEFT(tab_ifs[[#This Row],[Displays]],5)="Water","Water",""))</f>
        <v/>
      </c>
      <c r="E3269" s="3" t="s">
        <v>227</v>
      </c>
      <c r="F3269" s="3" t="s">
        <v>191</v>
      </c>
      <c r="G3269" s="3" t="s">
        <v>25</v>
      </c>
      <c r="J3269" s="3" t="s">
        <v>164</v>
      </c>
      <c r="K3269" s="3" t="s">
        <v>10</v>
      </c>
      <c r="L3269" s="3">
        <v>36.799999999999997</v>
      </c>
      <c r="M3269" s="3">
        <v>36.56</v>
      </c>
      <c r="N3269" s="3">
        <v>36.18</v>
      </c>
      <c r="O3269" s="3">
        <v>35.69</v>
      </c>
      <c r="P3269" s="3">
        <v>35.090000000000003</v>
      </c>
      <c r="Q3269" s="3">
        <v>34.340000000000003</v>
      </c>
      <c r="R3269" s="3">
        <v>33.5</v>
      </c>
      <c r="S3269" s="3">
        <v>32.6</v>
      </c>
      <c r="T3269" s="3">
        <v>31.67</v>
      </c>
      <c r="U3269" s="3">
        <v>30.79</v>
      </c>
      <c r="V3269" s="3">
        <v>29.94</v>
      </c>
      <c r="W3269" s="3">
        <v>29.14</v>
      </c>
      <c r="X3269" s="3">
        <v>28.35</v>
      </c>
      <c r="Y3269" s="3">
        <v>27.57</v>
      </c>
      <c r="Z3269" s="3">
        <v>26.81</v>
      </c>
      <c r="AA3269" s="3">
        <v>26.06</v>
      </c>
      <c r="AB3269" s="3">
        <v>25.33</v>
      </c>
      <c r="AC3269" s="3">
        <v>24.63</v>
      </c>
      <c r="AD3269" s="3">
        <v>23.94</v>
      </c>
      <c r="AE3269" s="3">
        <v>23.26</v>
      </c>
      <c r="AF3269" s="3">
        <v>22.6</v>
      </c>
      <c r="AG3269" s="3">
        <v>21.95</v>
      </c>
      <c r="AH3269" s="3">
        <v>21.32</v>
      </c>
      <c r="AI3269" s="3">
        <v>20.7</v>
      </c>
      <c r="AJ3269" s="3">
        <v>20.100000000000001</v>
      </c>
      <c r="AK3269" s="3">
        <v>19.5</v>
      </c>
      <c r="AL3269" s="3">
        <v>18.93</v>
      </c>
      <c r="AM3269" s="3">
        <v>18.37</v>
      </c>
      <c r="AN3269" s="3">
        <v>17.82</v>
      </c>
      <c r="AO3269" s="3">
        <v>17.29</v>
      </c>
      <c r="AP3269" s="3">
        <v>16.78</v>
      </c>
      <c r="AQ3269" s="3">
        <v>16.29</v>
      </c>
      <c r="AR3269" s="3">
        <v>15.82</v>
      </c>
      <c r="AS3269" s="3">
        <v>15.36</v>
      </c>
      <c r="AT3269" s="3">
        <v>14.92</v>
      </c>
      <c r="AU3269" s="3">
        <v>14.51</v>
      </c>
      <c r="AV3269" s="3">
        <v>14.11</v>
      </c>
      <c r="AW3269" s="3">
        <v>13.72</v>
      </c>
      <c r="AX3269" s="3">
        <v>13.35</v>
      </c>
      <c r="AY3269" s="3">
        <v>13</v>
      </c>
      <c r="AZ3269" s="3">
        <v>12.66</v>
      </c>
      <c r="BA3269" s="3">
        <v>12.34</v>
      </c>
      <c r="BB3269" s="3">
        <v>12.04</v>
      </c>
      <c r="BC3269" s="3">
        <v>11.76</v>
      </c>
      <c r="BD3269" s="3">
        <v>11.5</v>
      </c>
      <c r="BE3269" s="3">
        <v>11.25</v>
      </c>
      <c r="BF3269" s="3">
        <v>11.02</v>
      </c>
      <c r="BG3269" s="3">
        <v>10.8</v>
      </c>
      <c r="BH3269" s="3">
        <v>10.58</v>
      </c>
      <c r="BI3269" s="3">
        <v>10.36</v>
      </c>
      <c r="BJ3269" s="3">
        <v>10.11</v>
      </c>
      <c r="BK3269" s="3">
        <v>9.8819999999999997</v>
      </c>
      <c r="BL3269" s="3">
        <v>9.6620000000000008</v>
      </c>
      <c r="BM3269" s="3">
        <v>9.4540000000000006</v>
      </c>
      <c r="BN3269" s="3">
        <v>9.2620000000000005</v>
      </c>
      <c r="BO3269" s="3">
        <v>9.0879999999999992</v>
      </c>
      <c r="BP3269" s="3">
        <v>8.9320000000000004</v>
      </c>
      <c r="BQ3269" s="3">
        <v>8.7840000000000007</v>
      </c>
      <c r="BR3269" s="3">
        <v>8.6430000000000007</v>
      </c>
      <c r="BS3269" s="3">
        <v>8.5079999999999991</v>
      </c>
      <c r="BT3269" s="3">
        <v>8.3800000000000008</v>
      </c>
      <c r="BU3269" s="3">
        <v>8.2560000000000002</v>
      </c>
      <c r="BV3269" s="3">
        <v>8.1379999999999999</v>
      </c>
      <c r="BW3269" s="3">
        <v>8.0250000000000004</v>
      </c>
      <c r="BX3269" s="3">
        <v>7.9169999999999998</v>
      </c>
      <c r="BY3269" s="3">
        <v>7.8140000000000001</v>
      </c>
      <c r="BZ3269" s="3">
        <v>7.7149999999999999</v>
      </c>
      <c r="CA3269" s="3">
        <v>7.6219999999999999</v>
      </c>
      <c r="CB3269" s="3">
        <v>7.5339999999999998</v>
      </c>
      <c r="CC3269" s="3">
        <v>7.4509999999999996</v>
      </c>
      <c r="CD3269" s="3">
        <v>7.3730000000000002</v>
      </c>
      <c r="CE3269" s="3">
        <v>7.298</v>
      </c>
      <c r="CF3269" s="3">
        <v>7.2240000000000002</v>
      </c>
      <c r="CG3269" s="3">
        <v>7.1520000000000001</v>
      </c>
      <c r="CH3269" s="3">
        <v>7.0810000000000004</v>
      </c>
      <c r="CI3269" s="3">
        <v>7.01</v>
      </c>
      <c r="CJ3269" s="3">
        <v>6.9370000000000003</v>
      </c>
      <c r="CK3269" s="3">
        <v>6.8620000000000001</v>
      </c>
      <c r="CL3269" s="3">
        <v>6.7880000000000003</v>
      </c>
      <c r="CM3269" s="3">
        <v>6.7119999999999997</v>
      </c>
      <c r="CN3269" s="3">
        <v>6.6349999999999998</v>
      </c>
      <c r="CO3269" s="3">
        <v>6.5590000000000002</v>
      </c>
      <c r="CP326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70" spans="1:94" x14ac:dyDescent="0.3">
      <c r="A327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7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270" s="3" t="str">
        <f>IF(ISNUMBER(SEARCH("Services",tab_ifs[[#This Row],[Displays]])),IF(ISBLANK(tab_ifs[[#This Row],[Dimension]]),"At least basic","Safely Managed"),"")</f>
        <v/>
      </c>
      <c r="D3270" s="3" t="str">
        <f>IF(LEFT(tab_ifs[[#This Row],[Displays]],5)="Sanit","Sanitation",IF(LEFT(tab_ifs[[#This Row],[Displays]],5)="Water","Water",""))</f>
        <v/>
      </c>
      <c r="E3270" s="3" t="s">
        <v>227</v>
      </c>
      <c r="F3270" s="3" t="s">
        <v>192</v>
      </c>
      <c r="G3270" s="3" t="s">
        <v>25</v>
      </c>
      <c r="J3270" s="3" t="s">
        <v>164</v>
      </c>
      <c r="K3270" s="3" t="s">
        <v>11</v>
      </c>
      <c r="L3270" s="3">
        <v>36.799999999999997</v>
      </c>
      <c r="M3270" s="3">
        <v>36.56</v>
      </c>
      <c r="N3270" s="3">
        <v>36.19</v>
      </c>
      <c r="O3270" s="3">
        <v>35.700000000000003</v>
      </c>
      <c r="P3270" s="3">
        <v>35.11</v>
      </c>
      <c r="Q3270" s="3">
        <v>34.369999999999997</v>
      </c>
      <c r="R3270" s="3">
        <v>33.54</v>
      </c>
      <c r="S3270" s="3">
        <v>32.65</v>
      </c>
      <c r="T3270" s="3">
        <v>31.74</v>
      </c>
      <c r="U3270" s="3">
        <v>30.88</v>
      </c>
      <c r="V3270" s="3">
        <v>30.04</v>
      </c>
      <c r="W3270" s="3">
        <v>29.25</v>
      </c>
      <c r="X3270" s="3">
        <v>28.47</v>
      </c>
      <c r="Y3270" s="3">
        <v>27.69</v>
      </c>
      <c r="Z3270" s="3">
        <v>26.92</v>
      </c>
      <c r="AA3270" s="3">
        <v>26.18</v>
      </c>
      <c r="AB3270" s="3">
        <v>25.45</v>
      </c>
      <c r="AC3270" s="3">
        <v>24.74</v>
      </c>
      <c r="AD3270" s="3">
        <v>24.06</v>
      </c>
      <c r="AE3270" s="3">
        <v>23.38</v>
      </c>
      <c r="AF3270" s="3">
        <v>22.72</v>
      </c>
      <c r="AG3270" s="3">
        <v>22.07</v>
      </c>
      <c r="AH3270" s="3">
        <v>21.44</v>
      </c>
      <c r="AI3270" s="3">
        <v>20.82</v>
      </c>
      <c r="AJ3270" s="3">
        <v>20.21</v>
      </c>
      <c r="AK3270" s="3">
        <v>19.62</v>
      </c>
      <c r="AL3270" s="3">
        <v>19.04</v>
      </c>
      <c r="AM3270" s="3">
        <v>18.48</v>
      </c>
      <c r="AN3270" s="3">
        <v>17.93</v>
      </c>
      <c r="AO3270" s="3">
        <v>17.399999999999999</v>
      </c>
      <c r="AP3270" s="3">
        <v>16.89</v>
      </c>
      <c r="AQ3270" s="3">
        <v>16.39</v>
      </c>
      <c r="AR3270" s="3">
        <v>15.91</v>
      </c>
      <c r="AS3270" s="3">
        <v>15.46</v>
      </c>
      <c r="AT3270" s="3">
        <v>15.02</v>
      </c>
      <c r="AU3270" s="3">
        <v>14.6</v>
      </c>
      <c r="AV3270" s="3">
        <v>14.19</v>
      </c>
      <c r="AW3270" s="3">
        <v>13.8</v>
      </c>
      <c r="AX3270" s="3">
        <v>13.43</v>
      </c>
      <c r="AY3270" s="3">
        <v>13.08</v>
      </c>
      <c r="AZ3270" s="3">
        <v>12.74</v>
      </c>
      <c r="BA3270" s="3">
        <v>12.41</v>
      </c>
      <c r="BB3270" s="3">
        <v>12.11</v>
      </c>
      <c r="BC3270" s="3">
        <v>11.82</v>
      </c>
      <c r="BD3270" s="3">
        <v>11.55</v>
      </c>
      <c r="BE3270" s="3">
        <v>11.3</v>
      </c>
      <c r="BF3270" s="3">
        <v>11.06</v>
      </c>
      <c r="BG3270" s="3">
        <v>10.84</v>
      </c>
      <c r="BH3270" s="3">
        <v>10.62</v>
      </c>
      <c r="BI3270" s="3">
        <v>10.4</v>
      </c>
      <c r="BJ3270" s="3">
        <v>10.15</v>
      </c>
      <c r="BK3270" s="3">
        <v>9.9139999999999997</v>
      </c>
      <c r="BL3270" s="3">
        <v>9.6910000000000007</v>
      </c>
      <c r="BM3270" s="3">
        <v>9.4809999999999999</v>
      </c>
      <c r="BN3270" s="3">
        <v>9.2859999999999996</v>
      </c>
      <c r="BO3270" s="3">
        <v>9.1110000000000007</v>
      </c>
      <c r="BP3270" s="3">
        <v>8.9529999999999994</v>
      </c>
      <c r="BQ3270" s="3">
        <v>8.8040000000000003</v>
      </c>
      <c r="BR3270" s="3">
        <v>8.6620000000000008</v>
      </c>
      <c r="BS3270" s="3">
        <v>8.5259999999999998</v>
      </c>
      <c r="BT3270" s="3">
        <v>8.3960000000000008</v>
      </c>
      <c r="BU3270" s="3">
        <v>8.2720000000000002</v>
      </c>
      <c r="BV3270" s="3">
        <v>8.1519999999999992</v>
      </c>
      <c r="BW3270" s="3">
        <v>8.0389999999999997</v>
      </c>
      <c r="BX3270" s="3">
        <v>7.93</v>
      </c>
      <c r="BY3270" s="3">
        <v>7.8259999999999996</v>
      </c>
      <c r="BZ3270" s="3">
        <v>7.7270000000000003</v>
      </c>
      <c r="CA3270" s="3">
        <v>7.633</v>
      </c>
      <c r="CB3270" s="3">
        <v>7.5439999999999996</v>
      </c>
      <c r="CC3270" s="3">
        <v>7.46</v>
      </c>
      <c r="CD3270" s="3">
        <v>7.3810000000000002</v>
      </c>
      <c r="CE3270" s="3">
        <v>7.3049999999999997</v>
      </c>
      <c r="CF3270" s="3">
        <v>7.2320000000000002</v>
      </c>
      <c r="CG3270" s="3">
        <v>7.1589999999999998</v>
      </c>
      <c r="CH3270" s="3">
        <v>7.0880000000000001</v>
      </c>
      <c r="CI3270" s="3">
        <v>7.016</v>
      </c>
      <c r="CJ3270" s="3">
        <v>6.9429999999999996</v>
      </c>
      <c r="CK3270" s="3">
        <v>6.8680000000000003</v>
      </c>
      <c r="CL3270" s="3">
        <v>6.7930000000000001</v>
      </c>
      <c r="CM3270" s="3">
        <v>6.7169999999999996</v>
      </c>
      <c r="CN3270" s="3">
        <v>6.6390000000000002</v>
      </c>
      <c r="CO3270" s="3">
        <v>6.5620000000000003</v>
      </c>
      <c r="CP327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71" spans="1:94" x14ac:dyDescent="0.3">
      <c r="A327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7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271" s="3" t="str">
        <f>IF(ISNUMBER(SEARCH("Services",tab_ifs[[#This Row],[Displays]])),IF(ISBLANK(tab_ifs[[#This Row],[Dimension]]),"At least basic","Safely Managed"),"")</f>
        <v/>
      </c>
      <c r="D3271" s="3" t="str">
        <f>IF(LEFT(tab_ifs[[#This Row],[Displays]],5)="Sanit","Sanitation",IF(LEFT(tab_ifs[[#This Row],[Displays]],5)="Water","Water",""))</f>
        <v/>
      </c>
      <c r="E3271" s="3" t="s">
        <v>227</v>
      </c>
      <c r="F3271" s="3" t="s">
        <v>193</v>
      </c>
      <c r="G3271" s="3" t="s">
        <v>25</v>
      </c>
      <c r="J3271" s="3" t="s">
        <v>164</v>
      </c>
      <c r="K3271" s="3" t="s">
        <v>12</v>
      </c>
      <c r="L3271" s="3">
        <v>36.799999999999997</v>
      </c>
      <c r="M3271" s="3">
        <v>36.56</v>
      </c>
      <c r="N3271" s="3">
        <v>36.18</v>
      </c>
      <c r="O3271" s="3">
        <v>35.67</v>
      </c>
      <c r="P3271" s="3">
        <v>35.06</v>
      </c>
      <c r="Q3271" s="3">
        <v>34.29</v>
      </c>
      <c r="R3271" s="3">
        <v>33.42</v>
      </c>
      <c r="S3271" s="3">
        <v>32.479999999999997</v>
      </c>
      <c r="T3271" s="3">
        <v>31.52</v>
      </c>
      <c r="U3271" s="3">
        <v>30.61</v>
      </c>
      <c r="V3271" s="3">
        <v>29.75</v>
      </c>
      <c r="W3271" s="3">
        <v>28.93</v>
      </c>
      <c r="X3271" s="3">
        <v>28.13</v>
      </c>
      <c r="Y3271" s="3">
        <v>27.34</v>
      </c>
      <c r="Z3271" s="3">
        <v>26.58</v>
      </c>
      <c r="AA3271" s="3">
        <v>25.83</v>
      </c>
      <c r="AB3271" s="3">
        <v>25.1</v>
      </c>
      <c r="AC3271" s="3">
        <v>24.39</v>
      </c>
      <c r="AD3271" s="3">
        <v>23.7</v>
      </c>
      <c r="AE3271" s="3">
        <v>23.03</v>
      </c>
      <c r="AF3271" s="3">
        <v>22.37</v>
      </c>
      <c r="AG3271" s="3">
        <v>21.72</v>
      </c>
      <c r="AH3271" s="3">
        <v>21.09</v>
      </c>
      <c r="AI3271" s="3">
        <v>20.47</v>
      </c>
      <c r="AJ3271" s="3">
        <v>19.87</v>
      </c>
      <c r="AK3271" s="3">
        <v>19.28</v>
      </c>
      <c r="AL3271" s="3">
        <v>18.71</v>
      </c>
      <c r="AM3271" s="3">
        <v>18.149999999999999</v>
      </c>
      <c r="AN3271" s="3">
        <v>17.61</v>
      </c>
      <c r="AO3271" s="3">
        <v>17.09</v>
      </c>
      <c r="AP3271" s="3">
        <v>16.579999999999998</v>
      </c>
      <c r="AQ3271" s="3">
        <v>16.09</v>
      </c>
      <c r="AR3271" s="3">
        <v>15.62</v>
      </c>
      <c r="AS3271" s="3">
        <v>15.17</v>
      </c>
      <c r="AT3271" s="3">
        <v>14.74</v>
      </c>
      <c r="AU3271" s="3">
        <v>14.33</v>
      </c>
      <c r="AV3271" s="3">
        <v>13.94</v>
      </c>
      <c r="AW3271" s="3">
        <v>13.56</v>
      </c>
      <c r="AX3271" s="3">
        <v>13.2</v>
      </c>
      <c r="AY3271" s="3">
        <v>12.85</v>
      </c>
      <c r="AZ3271" s="3">
        <v>12.53</v>
      </c>
      <c r="BA3271" s="3">
        <v>12.21</v>
      </c>
      <c r="BB3271" s="3">
        <v>11.92</v>
      </c>
      <c r="BC3271" s="3">
        <v>11.65</v>
      </c>
      <c r="BD3271" s="3">
        <v>11.39</v>
      </c>
      <c r="BE3271" s="3">
        <v>11.15</v>
      </c>
      <c r="BF3271" s="3">
        <v>10.92</v>
      </c>
      <c r="BG3271" s="3">
        <v>10.71</v>
      </c>
      <c r="BH3271" s="3">
        <v>10.51</v>
      </c>
      <c r="BI3271" s="3">
        <v>10.28</v>
      </c>
      <c r="BJ3271" s="3">
        <v>10.050000000000001</v>
      </c>
      <c r="BK3271" s="3">
        <v>9.8209999999999997</v>
      </c>
      <c r="BL3271" s="3">
        <v>9.6069999999999993</v>
      </c>
      <c r="BM3271" s="3">
        <v>9.4039999999999999</v>
      </c>
      <c r="BN3271" s="3">
        <v>9.2159999999999993</v>
      </c>
      <c r="BO3271" s="3">
        <v>9.0459999999999994</v>
      </c>
      <c r="BP3271" s="3">
        <v>8.8919999999999995</v>
      </c>
      <c r="BQ3271" s="3">
        <v>8.7469999999999999</v>
      </c>
      <c r="BR3271" s="3">
        <v>8.609</v>
      </c>
      <c r="BS3271" s="3">
        <v>8.4760000000000009</v>
      </c>
      <c r="BT3271" s="3">
        <v>8.3490000000000002</v>
      </c>
      <c r="BU3271" s="3">
        <v>8.2279999999999998</v>
      </c>
      <c r="BV3271" s="3">
        <v>8.1120000000000001</v>
      </c>
      <c r="BW3271" s="3">
        <v>8</v>
      </c>
      <c r="BX3271" s="3">
        <v>7.8940000000000001</v>
      </c>
      <c r="BY3271" s="3">
        <v>7.7919999999999998</v>
      </c>
      <c r="BZ3271" s="3">
        <v>7.6959999999999997</v>
      </c>
      <c r="CA3271" s="3">
        <v>7.6040000000000001</v>
      </c>
      <c r="CB3271" s="3">
        <v>7.5179999999999998</v>
      </c>
      <c r="CC3271" s="3">
        <v>7.4370000000000003</v>
      </c>
      <c r="CD3271" s="3">
        <v>7.359</v>
      </c>
      <c r="CE3271" s="3">
        <v>7.2850000000000001</v>
      </c>
      <c r="CF3271" s="3">
        <v>7.2130000000000001</v>
      </c>
      <c r="CG3271" s="3">
        <v>7.1420000000000003</v>
      </c>
      <c r="CH3271" s="3">
        <v>7.0720000000000001</v>
      </c>
      <c r="CI3271" s="3">
        <v>7.0010000000000003</v>
      </c>
      <c r="CJ3271" s="3">
        <v>6.9290000000000003</v>
      </c>
      <c r="CK3271" s="3">
        <v>6.8559999999999999</v>
      </c>
      <c r="CL3271" s="3">
        <v>6.7830000000000004</v>
      </c>
      <c r="CM3271" s="3">
        <v>6.7080000000000002</v>
      </c>
      <c r="CN3271" s="3">
        <v>6.6319999999999997</v>
      </c>
      <c r="CO3271" s="3">
        <v>6.556</v>
      </c>
      <c r="CP327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72" spans="1:94" x14ac:dyDescent="0.3">
      <c r="A327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7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272" s="3" t="str">
        <f>IF(ISNUMBER(SEARCH("Services",tab_ifs[[#This Row],[Displays]])),IF(ISBLANK(tab_ifs[[#This Row],[Dimension]]),"At least basic","Safely Managed"),"")</f>
        <v/>
      </c>
      <c r="D3272" s="3" t="str">
        <f>IF(LEFT(tab_ifs[[#This Row],[Displays]],5)="Sanit","Sanitation",IF(LEFT(tab_ifs[[#This Row],[Displays]],5)="Water","Water",""))</f>
        <v/>
      </c>
      <c r="E3272" s="3" t="s">
        <v>227</v>
      </c>
      <c r="F3272" s="3" t="s">
        <v>194</v>
      </c>
      <c r="G3272" s="3" t="s">
        <v>25</v>
      </c>
      <c r="J3272" s="3" t="s">
        <v>164</v>
      </c>
      <c r="K3272" s="3" t="s">
        <v>13</v>
      </c>
      <c r="L3272" s="3">
        <v>36.799999999999997</v>
      </c>
      <c r="M3272" s="3">
        <v>36.56</v>
      </c>
      <c r="N3272" s="3">
        <v>36.17</v>
      </c>
      <c r="O3272" s="3">
        <v>35.659999999999997</v>
      </c>
      <c r="P3272" s="3">
        <v>35.04</v>
      </c>
      <c r="Q3272" s="3">
        <v>34.26</v>
      </c>
      <c r="R3272" s="3">
        <v>33.369999999999997</v>
      </c>
      <c r="S3272" s="3">
        <v>32.42</v>
      </c>
      <c r="T3272" s="3">
        <v>31.44</v>
      </c>
      <c r="U3272" s="3">
        <v>30.52</v>
      </c>
      <c r="V3272" s="3">
        <v>29.65</v>
      </c>
      <c r="W3272" s="3">
        <v>28.82</v>
      </c>
      <c r="X3272" s="3">
        <v>28.02</v>
      </c>
      <c r="Y3272" s="3">
        <v>27.23</v>
      </c>
      <c r="Z3272" s="3">
        <v>26.46</v>
      </c>
      <c r="AA3272" s="3">
        <v>25.71</v>
      </c>
      <c r="AB3272" s="3">
        <v>24.98</v>
      </c>
      <c r="AC3272" s="3">
        <v>24.27</v>
      </c>
      <c r="AD3272" s="3">
        <v>23.58</v>
      </c>
      <c r="AE3272" s="3">
        <v>22.91</v>
      </c>
      <c r="AF3272" s="3">
        <v>22.25</v>
      </c>
      <c r="AG3272" s="3">
        <v>21.6</v>
      </c>
      <c r="AH3272" s="3">
        <v>20.97</v>
      </c>
      <c r="AI3272" s="3">
        <v>20.350000000000001</v>
      </c>
      <c r="AJ3272" s="3">
        <v>19.75</v>
      </c>
      <c r="AK3272" s="3">
        <v>19.16</v>
      </c>
      <c r="AL3272" s="3">
        <v>18.59</v>
      </c>
      <c r="AM3272" s="3">
        <v>18.04</v>
      </c>
      <c r="AN3272" s="3">
        <v>17.5</v>
      </c>
      <c r="AO3272" s="3">
        <v>16.98</v>
      </c>
      <c r="AP3272" s="3">
        <v>16.48</v>
      </c>
      <c r="AQ3272" s="3">
        <v>15.99</v>
      </c>
      <c r="AR3272" s="3">
        <v>15.52</v>
      </c>
      <c r="AS3272" s="3">
        <v>15.08</v>
      </c>
      <c r="AT3272" s="3">
        <v>14.65</v>
      </c>
      <c r="AU3272" s="3">
        <v>14.24</v>
      </c>
      <c r="AV3272" s="3">
        <v>13.85</v>
      </c>
      <c r="AW3272" s="3">
        <v>13.48</v>
      </c>
      <c r="AX3272" s="3">
        <v>13.12</v>
      </c>
      <c r="AY3272" s="3">
        <v>12.78</v>
      </c>
      <c r="AZ3272" s="3">
        <v>12.45</v>
      </c>
      <c r="BA3272" s="3">
        <v>12.14</v>
      </c>
      <c r="BB3272" s="3">
        <v>11.85</v>
      </c>
      <c r="BC3272" s="3">
        <v>11.58</v>
      </c>
      <c r="BD3272" s="3">
        <v>11.33</v>
      </c>
      <c r="BE3272" s="3">
        <v>11.09</v>
      </c>
      <c r="BF3272" s="3">
        <v>10.87</v>
      </c>
      <c r="BG3272" s="3">
        <v>10.66</v>
      </c>
      <c r="BH3272" s="3">
        <v>10.46</v>
      </c>
      <c r="BI3272" s="3">
        <v>10.24</v>
      </c>
      <c r="BJ3272" s="3">
        <v>10.01</v>
      </c>
      <c r="BK3272" s="3">
        <v>9.7810000000000006</v>
      </c>
      <c r="BL3272" s="3">
        <v>9.5679999999999996</v>
      </c>
      <c r="BM3272" s="3">
        <v>9.3670000000000009</v>
      </c>
      <c r="BN3272" s="3">
        <v>9.1809999999999992</v>
      </c>
      <c r="BO3272" s="3">
        <v>9.0120000000000005</v>
      </c>
      <c r="BP3272" s="3">
        <v>8.86</v>
      </c>
      <c r="BQ3272" s="3">
        <v>8.7159999999999993</v>
      </c>
      <c r="BR3272" s="3">
        <v>8.5779999999999994</v>
      </c>
      <c r="BS3272" s="3">
        <v>8.4469999999999992</v>
      </c>
      <c r="BT3272" s="3">
        <v>8.3209999999999997</v>
      </c>
      <c r="BU3272" s="3">
        <v>8.1999999999999993</v>
      </c>
      <c r="BV3272" s="3">
        <v>8.0839999999999996</v>
      </c>
      <c r="BW3272" s="3">
        <v>7.9729999999999999</v>
      </c>
      <c r="BX3272" s="3">
        <v>7.8680000000000003</v>
      </c>
      <c r="BY3272" s="3">
        <v>7.7670000000000003</v>
      </c>
      <c r="BZ3272" s="3">
        <v>7.6710000000000003</v>
      </c>
      <c r="CA3272" s="3">
        <v>7.58</v>
      </c>
      <c r="CB3272" s="3">
        <v>7.4939999999999998</v>
      </c>
      <c r="CC3272" s="3">
        <v>7.4139999999999997</v>
      </c>
      <c r="CD3272" s="3">
        <v>7.3369999999999997</v>
      </c>
      <c r="CE3272" s="3">
        <v>7.2629999999999999</v>
      </c>
      <c r="CF3272" s="3">
        <v>7.1909999999999998</v>
      </c>
      <c r="CG3272" s="3">
        <v>7.1210000000000004</v>
      </c>
      <c r="CH3272" s="3">
        <v>7.0510000000000002</v>
      </c>
      <c r="CI3272" s="3">
        <v>6.98</v>
      </c>
      <c r="CJ3272" s="3">
        <v>6.9080000000000004</v>
      </c>
      <c r="CK3272" s="3">
        <v>6.8360000000000003</v>
      </c>
      <c r="CL3272" s="3">
        <v>6.7629999999999999</v>
      </c>
      <c r="CM3272" s="3">
        <v>6.6879999999999997</v>
      </c>
      <c r="CN3272" s="3">
        <v>6.6130000000000004</v>
      </c>
      <c r="CO3272" s="3">
        <v>6.5380000000000003</v>
      </c>
      <c r="CP327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73" spans="1:94" x14ac:dyDescent="0.3">
      <c r="A327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7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273" s="3" t="str">
        <f>IF(ISNUMBER(SEARCH("Services",tab_ifs[[#This Row],[Displays]])),IF(ISBLANK(tab_ifs[[#This Row],[Dimension]]),"At least basic","Safely Managed"),"")</f>
        <v/>
      </c>
      <c r="D3273" s="3" t="str">
        <f>IF(LEFT(tab_ifs[[#This Row],[Displays]],5)="Sanit","Sanitation",IF(LEFT(tab_ifs[[#This Row],[Displays]],5)="Water","Water",""))</f>
        <v/>
      </c>
      <c r="E3273" s="3" t="s">
        <v>227</v>
      </c>
      <c r="F3273" s="3" t="s">
        <v>195</v>
      </c>
      <c r="G3273" s="3" t="s">
        <v>25</v>
      </c>
      <c r="J3273" s="3" t="s">
        <v>164</v>
      </c>
      <c r="K3273" s="3" t="s">
        <v>14</v>
      </c>
      <c r="L3273" s="3">
        <v>36.799999999999997</v>
      </c>
      <c r="M3273" s="3">
        <v>36.56</v>
      </c>
      <c r="N3273" s="3">
        <v>36.119999999999997</v>
      </c>
      <c r="O3273" s="3">
        <v>35.51</v>
      </c>
      <c r="P3273" s="3">
        <v>34.75</v>
      </c>
      <c r="Q3273" s="3">
        <v>33.79</v>
      </c>
      <c r="R3273" s="3">
        <v>32.67</v>
      </c>
      <c r="S3273" s="3">
        <v>31.45</v>
      </c>
      <c r="T3273" s="3">
        <v>30.24</v>
      </c>
      <c r="U3273" s="3">
        <v>29.13</v>
      </c>
      <c r="V3273" s="3">
        <v>28.11</v>
      </c>
      <c r="W3273" s="3">
        <v>27.18</v>
      </c>
      <c r="X3273" s="3">
        <v>26.31</v>
      </c>
      <c r="Y3273" s="3">
        <v>25.51</v>
      </c>
      <c r="Z3273" s="3">
        <v>24.74</v>
      </c>
      <c r="AA3273" s="3">
        <v>24</v>
      </c>
      <c r="AB3273" s="3">
        <v>23.27</v>
      </c>
      <c r="AC3273" s="3">
        <v>22.57</v>
      </c>
      <c r="AD3273" s="3">
        <v>21.89</v>
      </c>
      <c r="AE3273" s="3">
        <v>21.23</v>
      </c>
      <c r="AF3273" s="3">
        <v>20.58</v>
      </c>
      <c r="AG3273" s="3">
        <v>19.96</v>
      </c>
      <c r="AH3273" s="3">
        <v>19.350000000000001</v>
      </c>
      <c r="AI3273" s="3">
        <v>18.760000000000002</v>
      </c>
      <c r="AJ3273" s="3">
        <v>18.190000000000001</v>
      </c>
      <c r="AK3273" s="3">
        <v>17.64</v>
      </c>
      <c r="AL3273" s="3">
        <v>17.11</v>
      </c>
      <c r="AM3273" s="3">
        <v>16.600000000000001</v>
      </c>
      <c r="AN3273" s="3">
        <v>16.100000000000001</v>
      </c>
      <c r="AO3273" s="3">
        <v>15.63</v>
      </c>
      <c r="AP3273" s="3">
        <v>15.17</v>
      </c>
      <c r="AQ3273" s="3">
        <v>14.73</v>
      </c>
      <c r="AR3273" s="3">
        <v>14.31</v>
      </c>
      <c r="AS3273" s="3">
        <v>13.92</v>
      </c>
      <c r="AT3273" s="3">
        <v>13.54</v>
      </c>
      <c r="AU3273" s="3">
        <v>13.18</v>
      </c>
      <c r="AV3273" s="3">
        <v>12.84</v>
      </c>
      <c r="AW3273" s="3">
        <v>12.52</v>
      </c>
      <c r="AX3273" s="3">
        <v>12.22</v>
      </c>
      <c r="AY3273" s="3">
        <v>11.93</v>
      </c>
      <c r="AZ3273" s="3">
        <v>11.65</v>
      </c>
      <c r="BA3273" s="3">
        <v>11.4</v>
      </c>
      <c r="BB3273" s="3">
        <v>11.17</v>
      </c>
      <c r="BC3273" s="3">
        <v>10.95</v>
      </c>
      <c r="BD3273" s="3">
        <v>10.75</v>
      </c>
      <c r="BE3273" s="3">
        <v>10.57</v>
      </c>
      <c r="BF3273" s="3">
        <v>10.4</v>
      </c>
      <c r="BG3273" s="3">
        <v>10.24</v>
      </c>
      <c r="BH3273" s="3">
        <v>10.07</v>
      </c>
      <c r="BI3273" s="3">
        <v>9.8889999999999993</v>
      </c>
      <c r="BJ3273" s="3">
        <v>9.7050000000000001</v>
      </c>
      <c r="BK3273" s="3">
        <v>9.5259999999999998</v>
      </c>
      <c r="BL3273" s="3">
        <v>9.3529999999999998</v>
      </c>
      <c r="BM3273" s="3">
        <v>9.1869999999999994</v>
      </c>
      <c r="BN3273" s="3">
        <v>9.032</v>
      </c>
      <c r="BO3273" s="3">
        <v>8.8889999999999993</v>
      </c>
      <c r="BP3273" s="3">
        <v>8.7560000000000002</v>
      </c>
      <c r="BQ3273" s="3">
        <v>8.6280000000000001</v>
      </c>
      <c r="BR3273" s="3">
        <v>8.5060000000000002</v>
      </c>
      <c r="BS3273" s="3">
        <v>8.3879999999999999</v>
      </c>
      <c r="BT3273" s="3">
        <v>8.2750000000000004</v>
      </c>
      <c r="BU3273" s="3">
        <v>8.1669999999999998</v>
      </c>
      <c r="BV3273" s="3">
        <v>8.0640000000000001</v>
      </c>
      <c r="BW3273" s="3">
        <v>7.9649999999999999</v>
      </c>
      <c r="BX3273" s="3">
        <v>7.87</v>
      </c>
      <c r="BY3273" s="3">
        <v>7.78</v>
      </c>
      <c r="BZ3273" s="3">
        <v>7.694</v>
      </c>
      <c r="CA3273" s="3">
        <v>7.6139999999999999</v>
      </c>
      <c r="CB3273" s="3">
        <v>7.5380000000000003</v>
      </c>
      <c r="CC3273" s="3">
        <v>7.4660000000000002</v>
      </c>
      <c r="CD3273" s="3">
        <v>7.3959999999999999</v>
      </c>
      <c r="CE3273" s="3">
        <v>7.3289999999999997</v>
      </c>
      <c r="CF3273" s="3">
        <v>7.2619999999999996</v>
      </c>
      <c r="CG3273" s="3">
        <v>7.1970000000000001</v>
      </c>
      <c r="CH3273" s="3">
        <v>7.1310000000000002</v>
      </c>
      <c r="CI3273" s="3">
        <v>7.0640000000000001</v>
      </c>
      <c r="CJ3273" s="3">
        <v>6.9969999999999999</v>
      </c>
      <c r="CK3273" s="3">
        <v>6.9279999999999999</v>
      </c>
      <c r="CL3273" s="3">
        <v>6.8579999999999997</v>
      </c>
      <c r="CM3273" s="3">
        <v>6.7859999999999996</v>
      </c>
      <c r="CN3273" s="3">
        <v>6.7119999999999997</v>
      </c>
      <c r="CO3273" s="3">
        <v>6.6390000000000002</v>
      </c>
      <c r="CP327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74" spans="1:94" x14ac:dyDescent="0.3">
      <c r="A327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7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274" s="3" t="str">
        <f>IF(ISNUMBER(SEARCH("Services",tab_ifs[[#This Row],[Displays]])),IF(ISBLANK(tab_ifs[[#This Row],[Dimension]]),"At least basic","Safely Managed"),"")</f>
        <v/>
      </c>
      <c r="D3274" s="3" t="str">
        <f>IF(LEFT(tab_ifs[[#This Row],[Displays]],5)="Sanit","Sanitation",IF(LEFT(tab_ifs[[#This Row],[Displays]],5)="Water","Water",""))</f>
        <v/>
      </c>
      <c r="E3274" s="3" t="s">
        <v>227</v>
      </c>
      <c r="F3274" s="3" t="s">
        <v>196</v>
      </c>
      <c r="G3274" s="3" t="s">
        <v>25</v>
      </c>
      <c r="J3274" s="3" t="s">
        <v>164</v>
      </c>
      <c r="K3274" s="3" t="s">
        <v>15</v>
      </c>
      <c r="L3274" s="3">
        <v>36.799999999999997</v>
      </c>
      <c r="M3274" s="3">
        <v>36.56</v>
      </c>
      <c r="N3274" s="3">
        <v>36.200000000000003</v>
      </c>
      <c r="O3274" s="3">
        <v>35.74</v>
      </c>
      <c r="P3274" s="3">
        <v>35.19</v>
      </c>
      <c r="Q3274" s="3">
        <v>34.51</v>
      </c>
      <c r="R3274" s="3">
        <v>33.75</v>
      </c>
      <c r="S3274" s="3">
        <v>32.94</v>
      </c>
      <c r="T3274" s="3">
        <v>32.090000000000003</v>
      </c>
      <c r="U3274" s="3">
        <v>31.27</v>
      </c>
      <c r="V3274" s="3">
        <v>30.45</v>
      </c>
      <c r="W3274" s="3">
        <v>29.65</v>
      </c>
      <c r="X3274" s="3">
        <v>28.85</v>
      </c>
      <c r="Y3274" s="3">
        <v>28.03</v>
      </c>
      <c r="Z3274" s="3">
        <v>27.22</v>
      </c>
      <c r="AA3274" s="3">
        <v>26.43</v>
      </c>
      <c r="AB3274" s="3">
        <v>25.66</v>
      </c>
      <c r="AC3274" s="3">
        <v>24.9</v>
      </c>
      <c r="AD3274" s="3">
        <v>24.17</v>
      </c>
      <c r="AE3274" s="3">
        <v>23.46</v>
      </c>
      <c r="AF3274" s="3">
        <v>22.77</v>
      </c>
      <c r="AG3274" s="3">
        <v>22.09</v>
      </c>
      <c r="AH3274" s="3">
        <v>21.43</v>
      </c>
      <c r="AI3274" s="3">
        <v>20.79</v>
      </c>
      <c r="AJ3274" s="3">
        <v>20.16</v>
      </c>
      <c r="AK3274" s="3">
        <v>19.55</v>
      </c>
      <c r="AL3274" s="3">
        <v>18.95</v>
      </c>
      <c r="AM3274" s="3">
        <v>18.38</v>
      </c>
      <c r="AN3274" s="3">
        <v>17.82</v>
      </c>
      <c r="AO3274" s="3">
        <v>17.28</v>
      </c>
      <c r="AP3274" s="3">
        <v>16.760000000000002</v>
      </c>
      <c r="AQ3274" s="3">
        <v>16.25</v>
      </c>
      <c r="AR3274" s="3" t="s">
        <v>23</v>
      </c>
      <c r="AS3274" s="3" t="s">
        <v>23</v>
      </c>
      <c r="AT3274" s="3" t="s">
        <v>23</v>
      </c>
      <c r="AU3274" s="3" t="s">
        <v>23</v>
      </c>
      <c r="AV3274" s="3" t="s">
        <v>23</v>
      </c>
      <c r="AW3274" s="3" t="s">
        <v>23</v>
      </c>
      <c r="AX3274" s="3" t="s">
        <v>23</v>
      </c>
      <c r="AY3274" s="3" t="s">
        <v>23</v>
      </c>
      <c r="AZ3274" s="3" t="s">
        <v>23</v>
      </c>
      <c r="BA3274" s="3" t="s">
        <v>23</v>
      </c>
      <c r="BB3274" s="3" t="s">
        <v>23</v>
      </c>
      <c r="BC3274" s="3" t="s">
        <v>23</v>
      </c>
      <c r="BD3274" s="3" t="s">
        <v>23</v>
      </c>
      <c r="BE3274" s="3" t="s">
        <v>23</v>
      </c>
      <c r="BF3274" s="3" t="s">
        <v>23</v>
      </c>
      <c r="BG3274" s="3" t="s">
        <v>23</v>
      </c>
      <c r="BH3274" s="3" t="s">
        <v>23</v>
      </c>
      <c r="BI3274" s="3" t="s">
        <v>23</v>
      </c>
      <c r="BJ3274" s="3" t="s">
        <v>23</v>
      </c>
      <c r="BK3274" s="3" t="s">
        <v>23</v>
      </c>
      <c r="BL3274" s="3" t="s">
        <v>23</v>
      </c>
      <c r="BM3274" s="3" t="s">
        <v>23</v>
      </c>
      <c r="BN3274" s="3" t="s">
        <v>23</v>
      </c>
      <c r="BO3274" s="3" t="s">
        <v>23</v>
      </c>
      <c r="BP3274" s="3" t="s">
        <v>23</v>
      </c>
      <c r="BQ3274" s="3" t="s">
        <v>23</v>
      </c>
      <c r="BR3274" s="3" t="s">
        <v>23</v>
      </c>
      <c r="BS3274" s="3" t="s">
        <v>23</v>
      </c>
      <c r="BT3274" s="3" t="s">
        <v>23</v>
      </c>
      <c r="BU3274" s="3" t="s">
        <v>23</v>
      </c>
      <c r="BV3274" s="3" t="s">
        <v>23</v>
      </c>
      <c r="BW3274" s="3" t="s">
        <v>23</v>
      </c>
      <c r="BX3274" s="3" t="s">
        <v>23</v>
      </c>
      <c r="BY3274" s="3" t="s">
        <v>23</v>
      </c>
      <c r="BZ3274" s="3" t="s">
        <v>23</v>
      </c>
      <c r="CA3274" s="3" t="s">
        <v>23</v>
      </c>
      <c r="CB3274" s="3" t="s">
        <v>23</v>
      </c>
      <c r="CC3274" s="3" t="s">
        <v>23</v>
      </c>
      <c r="CD3274" s="3" t="s">
        <v>23</v>
      </c>
      <c r="CE3274" s="3" t="s">
        <v>23</v>
      </c>
      <c r="CF3274" s="3" t="s">
        <v>23</v>
      </c>
      <c r="CG3274" s="3" t="s">
        <v>23</v>
      </c>
      <c r="CH3274" s="3" t="s">
        <v>23</v>
      </c>
      <c r="CI3274" s="3" t="s">
        <v>23</v>
      </c>
      <c r="CJ3274" s="3" t="s">
        <v>23</v>
      </c>
      <c r="CK3274" s="3" t="s">
        <v>23</v>
      </c>
      <c r="CL3274" s="3" t="s">
        <v>23</v>
      </c>
      <c r="CM3274" s="3" t="s">
        <v>23</v>
      </c>
      <c r="CN3274" s="3" t="s">
        <v>23</v>
      </c>
      <c r="CO3274" s="3" t="s">
        <v>23</v>
      </c>
      <c r="CP327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75" spans="1:94" x14ac:dyDescent="0.3">
      <c r="A327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7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275" s="3" t="str">
        <f>IF(ISNUMBER(SEARCH("Services",tab_ifs[[#This Row],[Displays]])),IF(ISBLANK(tab_ifs[[#This Row],[Dimension]]),"At least basic","Safely Managed"),"")</f>
        <v/>
      </c>
      <c r="D3275" s="3" t="str">
        <f>IF(LEFT(tab_ifs[[#This Row],[Displays]],5)="Sanit","Sanitation",IF(LEFT(tab_ifs[[#This Row],[Displays]],5)="Water","Water",""))</f>
        <v/>
      </c>
      <c r="E3275" s="3" t="s">
        <v>227</v>
      </c>
      <c r="F3275" s="3" t="s">
        <v>197</v>
      </c>
      <c r="G3275" s="3" t="s">
        <v>25</v>
      </c>
      <c r="J3275" s="3" t="s">
        <v>164</v>
      </c>
      <c r="K3275" s="3" t="s">
        <v>16</v>
      </c>
      <c r="L3275" s="3">
        <v>36.799999999999997</v>
      </c>
      <c r="M3275" s="3">
        <v>36.56</v>
      </c>
      <c r="N3275" s="3">
        <v>36.15</v>
      </c>
      <c r="O3275" s="3">
        <v>35.630000000000003</v>
      </c>
      <c r="P3275" s="3">
        <v>34.99</v>
      </c>
      <c r="Q3275" s="3">
        <v>34.17</v>
      </c>
      <c r="R3275" s="3">
        <v>33.24</v>
      </c>
      <c r="S3275" s="3">
        <v>32.22</v>
      </c>
      <c r="T3275" s="3">
        <v>31.18</v>
      </c>
      <c r="U3275" s="3">
        <v>30.19</v>
      </c>
      <c r="V3275" s="3">
        <v>29.22</v>
      </c>
      <c r="W3275" s="3">
        <v>28.33</v>
      </c>
      <c r="X3275" s="3">
        <v>27.46</v>
      </c>
      <c r="Y3275" s="3">
        <v>26.63</v>
      </c>
      <c r="Z3275" s="3">
        <v>25.83</v>
      </c>
      <c r="AA3275" s="3">
        <v>25.07</v>
      </c>
      <c r="AB3275" s="3">
        <v>24.34</v>
      </c>
      <c r="AC3275" s="3">
        <v>23.65</v>
      </c>
      <c r="AD3275" s="3">
        <v>22.98</v>
      </c>
      <c r="AE3275" s="3">
        <v>22.34</v>
      </c>
      <c r="AF3275" s="3">
        <v>21.72</v>
      </c>
      <c r="AG3275" s="3">
        <v>21.11</v>
      </c>
      <c r="AH3275" s="3">
        <v>20.52</v>
      </c>
      <c r="AI3275" s="3">
        <v>19.940000000000001</v>
      </c>
      <c r="AJ3275" s="3">
        <v>19.38</v>
      </c>
      <c r="AK3275" s="3">
        <v>18.829999999999998</v>
      </c>
      <c r="AL3275" s="3">
        <v>18.3</v>
      </c>
      <c r="AM3275" s="3">
        <v>17.79</v>
      </c>
      <c r="AN3275" s="3">
        <v>17.28</v>
      </c>
      <c r="AO3275" s="3">
        <v>16.8</v>
      </c>
      <c r="AP3275" s="3">
        <v>16.329999999999998</v>
      </c>
      <c r="AQ3275" s="3">
        <v>15.87</v>
      </c>
      <c r="AR3275" s="3" t="s">
        <v>23</v>
      </c>
      <c r="AS3275" s="3" t="s">
        <v>23</v>
      </c>
      <c r="AT3275" s="3" t="s">
        <v>23</v>
      </c>
      <c r="AU3275" s="3" t="s">
        <v>23</v>
      </c>
      <c r="AV3275" s="3" t="s">
        <v>23</v>
      </c>
      <c r="AW3275" s="3" t="s">
        <v>23</v>
      </c>
      <c r="AX3275" s="3" t="s">
        <v>23</v>
      </c>
      <c r="AY3275" s="3" t="s">
        <v>23</v>
      </c>
      <c r="AZ3275" s="3" t="s">
        <v>23</v>
      </c>
      <c r="BA3275" s="3" t="s">
        <v>23</v>
      </c>
      <c r="BB3275" s="3" t="s">
        <v>23</v>
      </c>
      <c r="BC3275" s="3" t="s">
        <v>23</v>
      </c>
      <c r="BD3275" s="3" t="s">
        <v>23</v>
      </c>
      <c r="BE3275" s="3" t="s">
        <v>23</v>
      </c>
      <c r="BF3275" s="3" t="s">
        <v>23</v>
      </c>
      <c r="BG3275" s="3" t="s">
        <v>23</v>
      </c>
      <c r="BH3275" s="3" t="s">
        <v>23</v>
      </c>
      <c r="BI3275" s="3" t="s">
        <v>23</v>
      </c>
      <c r="BJ3275" s="3" t="s">
        <v>23</v>
      </c>
      <c r="BK3275" s="3" t="s">
        <v>23</v>
      </c>
      <c r="BL3275" s="3" t="s">
        <v>23</v>
      </c>
      <c r="BM3275" s="3" t="s">
        <v>23</v>
      </c>
      <c r="BN3275" s="3" t="s">
        <v>23</v>
      </c>
      <c r="BO3275" s="3" t="s">
        <v>23</v>
      </c>
      <c r="BP3275" s="3" t="s">
        <v>23</v>
      </c>
      <c r="BQ3275" s="3" t="s">
        <v>23</v>
      </c>
      <c r="BR3275" s="3" t="s">
        <v>23</v>
      </c>
      <c r="BS3275" s="3" t="s">
        <v>23</v>
      </c>
      <c r="BT3275" s="3" t="s">
        <v>23</v>
      </c>
      <c r="BU3275" s="3" t="s">
        <v>23</v>
      </c>
      <c r="BV3275" s="3" t="s">
        <v>23</v>
      </c>
      <c r="BW3275" s="3" t="s">
        <v>23</v>
      </c>
      <c r="BX3275" s="3" t="s">
        <v>23</v>
      </c>
      <c r="BY3275" s="3" t="s">
        <v>23</v>
      </c>
      <c r="BZ3275" s="3" t="s">
        <v>23</v>
      </c>
      <c r="CA3275" s="3" t="s">
        <v>23</v>
      </c>
      <c r="CB3275" s="3" t="s">
        <v>23</v>
      </c>
      <c r="CC3275" s="3" t="s">
        <v>23</v>
      </c>
      <c r="CD3275" s="3" t="s">
        <v>23</v>
      </c>
      <c r="CE3275" s="3" t="s">
        <v>23</v>
      </c>
      <c r="CF3275" s="3" t="s">
        <v>23</v>
      </c>
      <c r="CG3275" s="3" t="s">
        <v>23</v>
      </c>
      <c r="CH3275" s="3" t="s">
        <v>23</v>
      </c>
      <c r="CI3275" s="3" t="s">
        <v>23</v>
      </c>
      <c r="CJ3275" s="3" t="s">
        <v>23</v>
      </c>
      <c r="CK3275" s="3" t="s">
        <v>23</v>
      </c>
      <c r="CL3275" s="3" t="s">
        <v>23</v>
      </c>
      <c r="CM3275" s="3" t="s">
        <v>23</v>
      </c>
      <c r="CN3275" s="3" t="s">
        <v>23</v>
      </c>
      <c r="CO3275" s="3" t="s">
        <v>23</v>
      </c>
      <c r="CP327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76" spans="1:94" x14ac:dyDescent="0.3">
      <c r="A327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7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276" s="3" t="str">
        <f>IF(ISNUMBER(SEARCH("Services",tab_ifs[[#This Row],[Displays]])),IF(ISBLANK(tab_ifs[[#This Row],[Dimension]]),"At least basic","Safely Managed"),"")</f>
        <v/>
      </c>
      <c r="D3276" s="3" t="str">
        <f>IF(LEFT(tab_ifs[[#This Row],[Displays]],5)="Sanit","Sanitation",IF(LEFT(tab_ifs[[#This Row],[Displays]],5)="Water","Water",""))</f>
        <v/>
      </c>
      <c r="E3276" s="3" t="s">
        <v>227</v>
      </c>
      <c r="F3276" s="3" t="s">
        <v>198</v>
      </c>
      <c r="G3276" s="3" t="s">
        <v>25</v>
      </c>
      <c r="J3276" s="3" t="s">
        <v>164</v>
      </c>
      <c r="K3276" s="3" t="s">
        <v>17</v>
      </c>
      <c r="L3276" s="3">
        <v>36.799999999999997</v>
      </c>
      <c r="M3276" s="3">
        <v>36.56</v>
      </c>
      <c r="N3276" s="3">
        <v>36.18</v>
      </c>
      <c r="O3276" s="3">
        <v>35.69</v>
      </c>
      <c r="P3276" s="3">
        <v>35.1</v>
      </c>
      <c r="Q3276" s="3">
        <v>34.35</v>
      </c>
      <c r="R3276" s="3">
        <v>33.520000000000003</v>
      </c>
      <c r="S3276" s="3">
        <v>32.630000000000003</v>
      </c>
      <c r="T3276" s="3">
        <v>31.73</v>
      </c>
      <c r="U3276" s="3">
        <v>30.87</v>
      </c>
      <c r="V3276" s="3">
        <v>30.04</v>
      </c>
      <c r="W3276" s="3">
        <v>29.26</v>
      </c>
      <c r="X3276" s="3">
        <v>28.48</v>
      </c>
      <c r="Y3276" s="3">
        <v>27.71</v>
      </c>
      <c r="Z3276" s="3">
        <v>26.96</v>
      </c>
      <c r="AA3276" s="3">
        <v>26.22</v>
      </c>
      <c r="AB3276" s="3">
        <v>25.5</v>
      </c>
      <c r="AC3276" s="3">
        <v>24.8</v>
      </c>
      <c r="AD3276" s="3">
        <v>24.12</v>
      </c>
      <c r="AE3276" s="3">
        <v>23.45</v>
      </c>
      <c r="AF3276" s="3">
        <v>22.8</v>
      </c>
      <c r="AG3276" s="3">
        <v>22.16</v>
      </c>
      <c r="AH3276" s="3">
        <v>21.53</v>
      </c>
      <c r="AI3276" s="3">
        <v>20.91</v>
      </c>
      <c r="AJ3276" s="3">
        <v>20.309999999999999</v>
      </c>
      <c r="AK3276" s="3">
        <v>19.72</v>
      </c>
      <c r="AL3276" s="3">
        <v>19.149999999999999</v>
      </c>
      <c r="AM3276" s="3">
        <v>18.59</v>
      </c>
      <c r="AN3276" s="3">
        <v>18.05</v>
      </c>
      <c r="AO3276" s="3">
        <v>17.52</v>
      </c>
      <c r="AP3276" s="3">
        <v>17.010000000000002</v>
      </c>
      <c r="AQ3276" s="3">
        <v>16.510000000000002</v>
      </c>
      <c r="AR3276" s="3">
        <v>16.04</v>
      </c>
      <c r="AS3276" s="3">
        <v>15.58</v>
      </c>
      <c r="AT3276" s="3">
        <v>15.14</v>
      </c>
      <c r="AU3276" s="3">
        <v>14.72</v>
      </c>
      <c r="AV3276" s="3">
        <v>14.32</v>
      </c>
      <c r="AW3276" s="3">
        <v>13.93</v>
      </c>
      <c r="AX3276" s="3">
        <v>13.56</v>
      </c>
      <c r="AY3276" s="3">
        <v>13.2</v>
      </c>
      <c r="AZ3276" s="3">
        <v>12.86</v>
      </c>
      <c r="BA3276" s="3">
        <v>12.54</v>
      </c>
      <c r="BB3276" s="3">
        <v>12.23</v>
      </c>
      <c r="BC3276" s="3">
        <v>11.93</v>
      </c>
      <c r="BD3276" s="3">
        <v>11.66</v>
      </c>
      <c r="BE3276" s="3">
        <v>11.4</v>
      </c>
      <c r="BF3276" s="3">
        <v>11.16</v>
      </c>
      <c r="BG3276" s="3">
        <v>10.93</v>
      </c>
      <c r="BH3276" s="3">
        <v>10.72</v>
      </c>
      <c r="BI3276" s="3">
        <v>10.5</v>
      </c>
      <c r="BJ3276" s="3">
        <v>10.26</v>
      </c>
      <c r="BK3276" s="3">
        <v>10.029999999999999</v>
      </c>
      <c r="BL3276" s="3">
        <v>9.8049999999999997</v>
      </c>
      <c r="BM3276" s="3">
        <v>9.5960000000000001</v>
      </c>
      <c r="BN3276" s="3">
        <v>9.4</v>
      </c>
      <c r="BO3276" s="3">
        <v>9.2219999999999995</v>
      </c>
      <c r="BP3276" s="3">
        <v>9.0619999999999994</v>
      </c>
      <c r="BQ3276" s="3">
        <v>8.9109999999999996</v>
      </c>
      <c r="BR3276" s="3">
        <v>8.766</v>
      </c>
      <c r="BS3276" s="3">
        <v>8.6270000000000007</v>
      </c>
      <c r="BT3276" s="3">
        <v>8.4949999999999992</v>
      </c>
      <c r="BU3276" s="3">
        <v>8.3680000000000003</v>
      </c>
      <c r="BV3276" s="3">
        <v>8.2460000000000004</v>
      </c>
      <c r="BW3276" s="3">
        <v>8.1289999999999996</v>
      </c>
      <c r="BX3276" s="3">
        <v>8.0169999999999995</v>
      </c>
      <c r="BY3276" s="3">
        <v>7.91</v>
      </c>
      <c r="BZ3276" s="3">
        <v>7.8070000000000004</v>
      </c>
      <c r="CA3276" s="3">
        <v>7.71</v>
      </c>
      <c r="CB3276" s="3">
        <v>7.617</v>
      </c>
      <c r="CC3276" s="3">
        <v>7.53</v>
      </c>
      <c r="CD3276" s="3">
        <v>7.4470000000000001</v>
      </c>
      <c r="CE3276" s="3">
        <v>7.3680000000000003</v>
      </c>
      <c r="CF3276" s="3">
        <v>7.2919999999999998</v>
      </c>
      <c r="CG3276" s="3">
        <v>7.218</v>
      </c>
      <c r="CH3276" s="3">
        <v>7.1449999999999996</v>
      </c>
      <c r="CI3276" s="3">
        <v>7.0709999999999997</v>
      </c>
      <c r="CJ3276" s="3">
        <v>6.9960000000000004</v>
      </c>
      <c r="CK3276" s="3">
        <v>6.92</v>
      </c>
      <c r="CL3276" s="3">
        <v>6.843</v>
      </c>
      <c r="CM3276" s="3">
        <v>6.7649999999999997</v>
      </c>
      <c r="CN3276" s="3">
        <v>6.6859999999999999</v>
      </c>
      <c r="CO3276" s="3">
        <v>6.6070000000000002</v>
      </c>
      <c r="CP327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77" spans="1:94" x14ac:dyDescent="0.3">
      <c r="A327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7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277" s="3" t="str">
        <f>IF(ISNUMBER(SEARCH("Services",tab_ifs[[#This Row],[Displays]])),IF(ISBLANK(tab_ifs[[#This Row],[Dimension]]),"At least basic","Safely Managed"),"")</f>
        <v/>
      </c>
      <c r="D3277" s="3" t="str">
        <f>IF(LEFT(tab_ifs[[#This Row],[Displays]],5)="Sanit","Sanitation",IF(LEFT(tab_ifs[[#This Row],[Displays]],5)="Water","Water",""))</f>
        <v/>
      </c>
      <c r="E3277" s="3" t="s">
        <v>227</v>
      </c>
      <c r="F3277" s="3" t="s">
        <v>199</v>
      </c>
      <c r="G3277" s="3" t="s">
        <v>25</v>
      </c>
      <c r="J3277" s="3" t="s">
        <v>164</v>
      </c>
      <c r="K3277" s="3" t="s">
        <v>18</v>
      </c>
      <c r="L3277" s="3">
        <v>36.799999999999997</v>
      </c>
      <c r="M3277" s="3">
        <v>36.56</v>
      </c>
      <c r="N3277" s="3">
        <v>36.18</v>
      </c>
      <c r="O3277" s="3">
        <v>35.68</v>
      </c>
      <c r="P3277" s="3">
        <v>35.08</v>
      </c>
      <c r="Q3277" s="3">
        <v>34.32</v>
      </c>
      <c r="R3277" s="3">
        <v>33.46</v>
      </c>
      <c r="S3277" s="3">
        <v>32.549999999999997</v>
      </c>
      <c r="T3277" s="3">
        <v>31.6</v>
      </c>
      <c r="U3277" s="3">
        <v>30.71</v>
      </c>
      <c r="V3277" s="3">
        <v>29.86</v>
      </c>
      <c r="W3277" s="3">
        <v>29.05</v>
      </c>
      <c r="X3277" s="3">
        <v>28.26</v>
      </c>
      <c r="Y3277" s="3">
        <v>27.48</v>
      </c>
      <c r="Z3277" s="3">
        <v>26.71</v>
      </c>
      <c r="AA3277" s="3">
        <v>25.97</v>
      </c>
      <c r="AB3277" s="3">
        <v>25.24</v>
      </c>
      <c r="AC3277" s="3">
        <v>24.53</v>
      </c>
      <c r="AD3277" s="3">
        <v>23.85</v>
      </c>
      <c r="AE3277" s="3">
        <v>23.17</v>
      </c>
      <c r="AF3277" s="3">
        <v>22.51</v>
      </c>
      <c r="AG3277" s="3">
        <v>21.87</v>
      </c>
      <c r="AH3277" s="3">
        <v>21.23</v>
      </c>
      <c r="AI3277" s="3">
        <v>20.62</v>
      </c>
      <c r="AJ3277" s="3">
        <v>20.010000000000002</v>
      </c>
      <c r="AK3277" s="3">
        <v>19.420000000000002</v>
      </c>
      <c r="AL3277" s="3">
        <v>18.850000000000001</v>
      </c>
      <c r="AM3277" s="3">
        <v>18.29</v>
      </c>
      <c r="AN3277" s="3">
        <v>17.739999999999998</v>
      </c>
      <c r="AO3277" s="3">
        <v>17.22</v>
      </c>
      <c r="AP3277" s="3">
        <v>16.71</v>
      </c>
      <c r="AQ3277" s="3">
        <v>16.22</v>
      </c>
      <c r="AR3277" s="3">
        <v>15.74</v>
      </c>
      <c r="AS3277" s="3">
        <v>15.29</v>
      </c>
      <c r="AT3277" s="3">
        <v>14.86</v>
      </c>
      <c r="AU3277" s="3">
        <v>14.44</v>
      </c>
      <c r="AV3277" s="3">
        <v>14.04</v>
      </c>
      <c r="AW3277" s="3">
        <v>13.66</v>
      </c>
      <c r="AX3277" s="3">
        <v>13.3</v>
      </c>
      <c r="AY3277" s="3">
        <v>12.95</v>
      </c>
      <c r="AZ3277" s="3">
        <v>12.61</v>
      </c>
      <c r="BA3277" s="3">
        <v>12.3</v>
      </c>
      <c r="BB3277" s="3">
        <v>12</v>
      </c>
      <c r="BC3277" s="3">
        <v>11.72</v>
      </c>
      <c r="BD3277" s="3">
        <v>11.46</v>
      </c>
      <c r="BE3277" s="3">
        <v>11.21</v>
      </c>
      <c r="BF3277" s="3">
        <v>10.98</v>
      </c>
      <c r="BG3277" s="3">
        <v>10.77</v>
      </c>
      <c r="BH3277" s="3">
        <v>10.56</v>
      </c>
      <c r="BI3277" s="3">
        <v>10.33</v>
      </c>
      <c r="BJ3277" s="3">
        <v>10.09</v>
      </c>
      <c r="BK3277" s="3">
        <v>9.8629999999999995</v>
      </c>
      <c r="BL3277" s="3">
        <v>9.6449999999999996</v>
      </c>
      <c r="BM3277" s="3">
        <v>9.44</v>
      </c>
      <c r="BN3277" s="3">
        <v>9.2490000000000006</v>
      </c>
      <c r="BO3277" s="3">
        <v>9.077</v>
      </c>
      <c r="BP3277" s="3">
        <v>8.9209999999999994</v>
      </c>
      <c r="BQ3277" s="3">
        <v>8.7750000000000004</v>
      </c>
      <c r="BR3277" s="3">
        <v>8.6340000000000003</v>
      </c>
      <c r="BS3277" s="3">
        <v>8.5</v>
      </c>
      <c r="BT3277" s="3">
        <v>8.3719999999999999</v>
      </c>
      <c r="BU3277" s="3">
        <v>8.2490000000000006</v>
      </c>
      <c r="BV3277" s="3">
        <v>8.1310000000000002</v>
      </c>
      <c r="BW3277" s="3">
        <v>8.0190000000000001</v>
      </c>
      <c r="BX3277" s="3">
        <v>7.9109999999999996</v>
      </c>
      <c r="BY3277" s="3">
        <v>7.8079999999999998</v>
      </c>
      <c r="BZ3277" s="3">
        <v>7.71</v>
      </c>
      <c r="CA3277" s="3">
        <v>7.6180000000000003</v>
      </c>
      <c r="CB3277" s="3">
        <v>7.53</v>
      </c>
      <c r="CC3277" s="3">
        <v>7.4470000000000001</v>
      </c>
      <c r="CD3277" s="3">
        <v>7.3689999999999998</v>
      </c>
      <c r="CE3277" s="3">
        <v>7.2939999999999996</v>
      </c>
      <c r="CF3277" s="3">
        <v>7.2210000000000001</v>
      </c>
      <c r="CG3277" s="3">
        <v>7.149</v>
      </c>
      <c r="CH3277" s="3">
        <v>7.0780000000000003</v>
      </c>
      <c r="CI3277" s="3">
        <v>7.0069999999999997</v>
      </c>
      <c r="CJ3277" s="3">
        <v>6.9340000000000002</v>
      </c>
      <c r="CK3277" s="3">
        <v>6.86</v>
      </c>
      <c r="CL3277" s="3">
        <v>6.7859999999999996</v>
      </c>
      <c r="CM3277" s="3">
        <v>6.71</v>
      </c>
      <c r="CN3277" s="3">
        <v>6.6340000000000003</v>
      </c>
      <c r="CO3277" s="3">
        <v>6.5570000000000004</v>
      </c>
      <c r="CP327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78" spans="1:94" x14ac:dyDescent="0.3">
      <c r="A327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7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278" s="3" t="str">
        <f>IF(ISNUMBER(SEARCH("Services",tab_ifs[[#This Row],[Displays]])),IF(ISBLANK(tab_ifs[[#This Row],[Dimension]]),"At least basic","Safely Managed"),"")</f>
        <v/>
      </c>
      <c r="D3278" s="3" t="str">
        <f>IF(LEFT(tab_ifs[[#This Row],[Displays]],5)="Sanit","Sanitation",IF(LEFT(tab_ifs[[#This Row],[Displays]],5)="Water","Water",""))</f>
        <v/>
      </c>
      <c r="E3278" s="3" t="s">
        <v>227</v>
      </c>
      <c r="F3278" s="3" t="s">
        <v>200</v>
      </c>
      <c r="G3278" s="3" t="s">
        <v>25</v>
      </c>
      <c r="J3278" s="3" t="s">
        <v>164</v>
      </c>
      <c r="K3278" s="3" t="s">
        <v>19</v>
      </c>
      <c r="L3278" s="3">
        <v>36.799999999999997</v>
      </c>
      <c r="M3278" s="3">
        <v>36.56</v>
      </c>
      <c r="N3278" s="3">
        <v>36.18</v>
      </c>
      <c r="O3278" s="3">
        <v>35.68</v>
      </c>
      <c r="P3278" s="3">
        <v>35.08</v>
      </c>
      <c r="Q3278" s="3">
        <v>34.32</v>
      </c>
      <c r="R3278" s="3">
        <v>33.47</v>
      </c>
      <c r="S3278" s="3">
        <v>32.549999999999997</v>
      </c>
      <c r="T3278" s="3">
        <v>31.62</v>
      </c>
      <c r="U3278" s="3">
        <v>30.73</v>
      </c>
      <c r="V3278" s="3">
        <v>29.88</v>
      </c>
      <c r="W3278" s="3">
        <v>29.08</v>
      </c>
      <c r="X3278" s="3">
        <v>28.28</v>
      </c>
      <c r="Y3278" s="3">
        <v>27.5</v>
      </c>
      <c r="Z3278" s="3">
        <v>26.74</v>
      </c>
      <c r="AA3278" s="3">
        <v>25.99</v>
      </c>
      <c r="AB3278" s="3">
        <v>25.27</v>
      </c>
      <c r="AC3278" s="3">
        <v>24.56</v>
      </c>
      <c r="AD3278" s="3">
        <v>23.87</v>
      </c>
      <c r="AE3278" s="3">
        <v>23.2</v>
      </c>
      <c r="AF3278" s="3">
        <v>22.54</v>
      </c>
      <c r="AG3278" s="3">
        <v>21.89</v>
      </c>
      <c r="AH3278" s="3">
        <v>21.26</v>
      </c>
      <c r="AI3278" s="3">
        <v>20.64</v>
      </c>
      <c r="AJ3278" s="3">
        <v>20.04</v>
      </c>
      <c r="AK3278" s="3">
        <v>19.45</v>
      </c>
      <c r="AL3278" s="3">
        <v>18.88</v>
      </c>
      <c r="AM3278" s="3">
        <v>18.32</v>
      </c>
      <c r="AN3278" s="3">
        <v>17.77</v>
      </c>
      <c r="AO3278" s="3">
        <v>17.25</v>
      </c>
      <c r="AP3278" s="3">
        <v>16.739999999999998</v>
      </c>
      <c r="AQ3278" s="3">
        <v>16.239999999999998</v>
      </c>
      <c r="AR3278" s="3">
        <v>15.77</v>
      </c>
      <c r="AS3278" s="3">
        <v>15.32</v>
      </c>
      <c r="AT3278" s="3">
        <v>14.88</v>
      </c>
      <c r="AU3278" s="3">
        <v>14.47</v>
      </c>
      <c r="AV3278" s="3">
        <v>14.07</v>
      </c>
      <c r="AW3278" s="3">
        <v>13.69</v>
      </c>
      <c r="AX3278" s="3">
        <v>13.32</v>
      </c>
      <c r="AY3278" s="3">
        <v>12.97</v>
      </c>
      <c r="AZ3278" s="3">
        <v>12.64</v>
      </c>
      <c r="BA3278" s="3">
        <v>12.32</v>
      </c>
      <c r="BB3278" s="3">
        <v>12.02</v>
      </c>
      <c r="BC3278" s="3">
        <v>11.74</v>
      </c>
      <c r="BD3278" s="3">
        <v>11.47</v>
      </c>
      <c r="BE3278" s="3">
        <v>11.23</v>
      </c>
      <c r="BF3278" s="3">
        <v>11</v>
      </c>
      <c r="BG3278" s="3">
        <v>10.78</v>
      </c>
      <c r="BH3278" s="3">
        <v>10.57</v>
      </c>
      <c r="BI3278" s="3">
        <v>10.35</v>
      </c>
      <c r="BJ3278" s="3">
        <v>10.11</v>
      </c>
      <c r="BK3278" s="3">
        <v>9.8759999999999994</v>
      </c>
      <c r="BL3278" s="3">
        <v>9.657</v>
      </c>
      <c r="BM3278" s="3">
        <v>9.452</v>
      </c>
      <c r="BN3278" s="3">
        <v>9.26</v>
      </c>
      <c r="BO3278" s="3">
        <v>9.0869999999999997</v>
      </c>
      <c r="BP3278" s="3">
        <v>8.9309999999999992</v>
      </c>
      <c r="BQ3278" s="3">
        <v>8.7840000000000007</v>
      </c>
      <c r="BR3278" s="3">
        <v>8.6430000000000007</v>
      </c>
      <c r="BS3278" s="3">
        <v>8.5090000000000003</v>
      </c>
      <c r="BT3278" s="3">
        <v>8.3800000000000008</v>
      </c>
      <c r="BU3278" s="3">
        <v>8.2569999999999997</v>
      </c>
      <c r="BV3278" s="3">
        <v>8.1389999999999993</v>
      </c>
      <c r="BW3278" s="3">
        <v>8.0259999999999998</v>
      </c>
      <c r="BX3278" s="3">
        <v>7.9180000000000001</v>
      </c>
      <c r="BY3278" s="3">
        <v>7.8150000000000004</v>
      </c>
      <c r="BZ3278" s="3">
        <v>7.7160000000000002</v>
      </c>
      <c r="CA3278" s="3">
        <v>7.6230000000000002</v>
      </c>
      <c r="CB3278" s="3">
        <v>7.5350000000000001</v>
      </c>
      <c r="CC3278" s="3">
        <v>7.452</v>
      </c>
      <c r="CD3278" s="3">
        <v>7.3730000000000002</v>
      </c>
      <c r="CE3278" s="3">
        <v>7.298</v>
      </c>
      <c r="CF3278" s="3">
        <v>7.2240000000000002</v>
      </c>
      <c r="CG3278" s="3">
        <v>7.1520000000000001</v>
      </c>
      <c r="CH3278" s="3">
        <v>7.0810000000000004</v>
      </c>
      <c r="CI3278" s="3">
        <v>7.01</v>
      </c>
      <c r="CJ3278" s="3">
        <v>6.9370000000000003</v>
      </c>
      <c r="CK3278" s="3">
        <v>6.8620000000000001</v>
      </c>
      <c r="CL3278" s="3">
        <v>6.7880000000000003</v>
      </c>
      <c r="CM3278" s="3">
        <v>6.7119999999999997</v>
      </c>
      <c r="CN3278" s="3">
        <v>6.6349999999999998</v>
      </c>
      <c r="CO3278" s="3">
        <v>6.5590000000000002</v>
      </c>
      <c r="CP327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79" spans="1:94" x14ac:dyDescent="0.3">
      <c r="A327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7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279" s="3" t="str">
        <f>IF(ISNUMBER(SEARCH("Services",tab_ifs[[#This Row],[Displays]])),IF(ISBLANK(tab_ifs[[#This Row],[Dimension]]),"At least basic","Safely Managed"),"")</f>
        <v/>
      </c>
      <c r="D3279" s="3" t="str">
        <f>IF(LEFT(tab_ifs[[#This Row],[Displays]],5)="Sanit","Sanitation",IF(LEFT(tab_ifs[[#This Row],[Displays]],5)="Water","Water",""))</f>
        <v/>
      </c>
      <c r="E3279" s="3" t="s">
        <v>227</v>
      </c>
      <c r="F3279" s="3" t="s">
        <v>201</v>
      </c>
      <c r="G3279" s="3" t="s">
        <v>25</v>
      </c>
      <c r="J3279" s="3" t="s">
        <v>164</v>
      </c>
      <c r="K3279" s="3" t="s">
        <v>20</v>
      </c>
      <c r="L3279" s="3">
        <v>36.799999999999997</v>
      </c>
      <c r="M3279" s="3">
        <v>36.56</v>
      </c>
      <c r="N3279" s="3">
        <v>36.18</v>
      </c>
      <c r="O3279" s="3">
        <v>35.68</v>
      </c>
      <c r="P3279" s="3">
        <v>35.07</v>
      </c>
      <c r="Q3279" s="3">
        <v>34.31</v>
      </c>
      <c r="R3279" s="3">
        <v>33.450000000000003</v>
      </c>
      <c r="S3279" s="3">
        <v>32.53</v>
      </c>
      <c r="T3279" s="3">
        <v>31.58</v>
      </c>
      <c r="U3279" s="3">
        <v>30.68</v>
      </c>
      <c r="V3279" s="3">
        <v>29.83</v>
      </c>
      <c r="W3279" s="3">
        <v>29.01</v>
      </c>
      <c r="X3279" s="3">
        <v>28.22</v>
      </c>
      <c r="Y3279" s="3">
        <v>27.43</v>
      </c>
      <c r="Z3279" s="3">
        <v>26.67</v>
      </c>
      <c r="AA3279" s="3">
        <v>25.92</v>
      </c>
      <c r="AB3279" s="3">
        <v>25.19</v>
      </c>
      <c r="AC3279" s="3">
        <v>24.48</v>
      </c>
      <c r="AD3279" s="3">
        <v>23.79</v>
      </c>
      <c r="AE3279" s="3">
        <v>23.12</v>
      </c>
      <c r="AF3279" s="3">
        <v>22.46</v>
      </c>
      <c r="AG3279" s="3">
        <v>21.81</v>
      </c>
      <c r="AH3279" s="3">
        <v>21.18</v>
      </c>
      <c r="AI3279" s="3">
        <v>20.56</v>
      </c>
      <c r="AJ3279" s="3">
        <v>19.95</v>
      </c>
      <c r="AK3279" s="3">
        <v>19.36</v>
      </c>
      <c r="AL3279" s="3">
        <v>18.79</v>
      </c>
      <c r="AM3279" s="3">
        <v>18.23</v>
      </c>
      <c r="AN3279" s="3">
        <v>17.690000000000001</v>
      </c>
      <c r="AO3279" s="3">
        <v>17.16</v>
      </c>
      <c r="AP3279" s="3">
        <v>16.66</v>
      </c>
      <c r="AQ3279" s="3">
        <v>16.170000000000002</v>
      </c>
      <c r="AR3279" s="3">
        <v>15.69</v>
      </c>
      <c r="AS3279" s="3">
        <v>15.24</v>
      </c>
      <c r="AT3279" s="3">
        <v>14.81</v>
      </c>
      <c r="AU3279" s="3">
        <v>14.39</v>
      </c>
      <c r="AV3279" s="3">
        <v>14</v>
      </c>
      <c r="AW3279" s="3">
        <v>13.62</v>
      </c>
      <c r="AX3279" s="3">
        <v>13.26</v>
      </c>
      <c r="AY3279" s="3">
        <v>12.91</v>
      </c>
      <c r="AZ3279" s="3">
        <v>12.58</v>
      </c>
      <c r="BA3279" s="3">
        <v>12.26</v>
      </c>
      <c r="BB3279" s="3">
        <v>11.96</v>
      </c>
      <c r="BC3279" s="3">
        <v>11.69</v>
      </c>
      <c r="BD3279" s="3">
        <v>11.43</v>
      </c>
      <c r="BE3279" s="3">
        <v>11.18</v>
      </c>
      <c r="BF3279" s="3">
        <v>10.96</v>
      </c>
      <c r="BG3279" s="3">
        <v>10.74</v>
      </c>
      <c r="BH3279" s="3">
        <v>10.53</v>
      </c>
      <c r="BI3279" s="3">
        <v>10.31</v>
      </c>
      <c r="BJ3279" s="3">
        <v>10.07</v>
      </c>
      <c r="BK3279" s="3">
        <v>9.8420000000000005</v>
      </c>
      <c r="BL3279" s="3">
        <v>9.625</v>
      </c>
      <c r="BM3279" s="3">
        <v>9.42</v>
      </c>
      <c r="BN3279" s="3">
        <v>9.2309999999999999</v>
      </c>
      <c r="BO3279" s="3">
        <v>9.0589999999999993</v>
      </c>
      <c r="BP3279" s="3">
        <v>8.9049999999999994</v>
      </c>
      <c r="BQ3279" s="3">
        <v>8.7590000000000003</v>
      </c>
      <c r="BR3279" s="3">
        <v>8.6189999999999998</v>
      </c>
      <c r="BS3279" s="3">
        <v>8.4860000000000007</v>
      </c>
      <c r="BT3279" s="3">
        <v>8.359</v>
      </c>
      <c r="BU3279" s="3">
        <v>8.2370000000000001</v>
      </c>
      <c r="BV3279" s="3">
        <v>8.1199999999999992</v>
      </c>
      <c r="BW3279" s="3">
        <v>8.0079999999999991</v>
      </c>
      <c r="BX3279" s="3">
        <v>7.9009999999999998</v>
      </c>
      <c r="BY3279" s="3">
        <v>7.8</v>
      </c>
      <c r="BZ3279" s="3">
        <v>7.7030000000000003</v>
      </c>
      <c r="CA3279" s="3">
        <v>7.6109999999999998</v>
      </c>
      <c r="CB3279" s="3">
        <v>7.524</v>
      </c>
      <c r="CC3279" s="3">
        <v>7.4420000000000002</v>
      </c>
      <c r="CD3279" s="3">
        <v>7.3650000000000002</v>
      </c>
      <c r="CE3279" s="3">
        <v>7.29</v>
      </c>
      <c r="CF3279" s="3">
        <v>7.2169999999999996</v>
      </c>
      <c r="CG3279" s="3">
        <v>7.1459999999999999</v>
      </c>
      <c r="CH3279" s="3">
        <v>7.0759999999999996</v>
      </c>
      <c r="CI3279" s="3">
        <v>7.0049999999999999</v>
      </c>
      <c r="CJ3279" s="3">
        <v>6.9329999999999998</v>
      </c>
      <c r="CK3279" s="3">
        <v>6.859</v>
      </c>
      <c r="CL3279" s="3">
        <v>6.7859999999999996</v>
      </c>
      <c r="CM3279" s="3">
        <v>6.7110000000000003</v>
      </c>
      <c r="CN3279" s="3">
        <v>6.6340000000000003</v>
      </c>
      <c r="CO3279" s="3">
        <v>6.5579999999999998</v>
      </c>
      <c r="CP327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80" spans="1:94" x14ac:dyDescent="0.3">
      <c r="A328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8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280" s="3" t="str">
        <f>IF(ISNUMBER(SEARCH("Services",tab_ifs[[#This Row],[Displays]])),IF(ISBLANK(tab_ifs[[#This Row],[Dimension]]),"At least basic","Safely Managed"),"")</f>
        <v/>
      </c>
      <c r="D3280" s="3" t="str">
        <f>IF(LEFT(tab_ifs[[#This Row],[Displays]],5)="Sanit","Sanitation",IF(LEFT(tab_ifs[[#This Row],[Displays]],5)="Water","Water",""))</f>
        <v/>
      </c>
      <c r="E3280" s="3" t="s">
        <v>227</v>
      </c>
      <c r="F3280" s="3" t="s">
        <v>202</v>
      </c>
      <c r="G3280" s="3" t="s">
        <v>25</v>
      </c>
      <c r="J3280" s="3" t="s">
        <v>164</v>
      </c>
      <c r="K3280" s="3" t="s">
        <v>21</v>
      </c>
      <c r="L3280" s="3">
        <v>36.799999999999997</v>
      </c>
      <c r="M3280" s="3">
        <v>36.56</v>
      </c>
      <c r="N3280" s="3">
        <v>36.18</v>
      </c>
      <c r="O3280" s="3">
        <v>35.68</v>
      </c>
      <c r="P3280" s="3">
        <v>35.07</v>
      </c>
      <c r="Q3280" s="3">
        <v>34.299999999999997</v>
      </c>
      <c r="R3280" s="3">
        <v>33.44</v>
      </c>
      <c r="S3280" s="3">
        <v>32.520000000000003</v>
      </c>
      <c r="T3280" s="3">
        <v>31.57</v>
      </c>
      <c r="U3280" s="3">
        <v>30.67</v>
      </c>
      <c r="V3280" s="3">
        <v>29.81</v>
      </c>
      <c r="W3280" s="3">
        <v>28.99</v>
      </c>
      <c r="X3280" s="3">
        <v>28.19</v>
      </c>
      <c r="Y3280" s="3">
        <v>27.41</v>
      </c>
      <c r="Z3280" s="3">
        <v>26.64</v>
      </c>
      <c r="AA3280" s="3">
        <v>25.89</v>
      </c>
      <c r="AB3280" s="3">
        <v>25.16</v>
      </c>
      <c r="AC3280" s="3">
        <v>24.45</v>
      </c>
      <c r="AD3280" s="3">
        <v>23.76</v>
      </c>
      <c r="AE3280" s="3">
        <v>23.09</v>
      </c>
      <c r="AF3280" s="3">
        <v>22.42</v>
      </c>
      <c r="AG3280" s="3">
        <v>21.77</v>
      </c>
      <c r="AH3280" s="3">
        <v>21.14</v>
      </c>
      <c r="AI3280" s="3">
        <v>20.52</v>
      </c>
      <c r="AJ3280" s="3">
        <v>19.920000000000002</v>
      </c>
      <c r="AK3280" s="3">
        <v>19.329999999999998</v>
      </c>
      <c r="AL3280" s="3">
        <v>18.760000000000002</v>
      </c>
      <c r="AM3280" s="3">
        <v>18.2</v>
      </c>
      <c r="AN3280" s="3">
        <v>17.66</v>
      </c>
      <c r="AO3280" s="3">
        <v>17.13</v>
      </c>
      <c r="AP3280" s="3">
        <v>16.62</v>
      </c>
      <c r="AQ3280" s="3">
        <v>16.13</v>
      </c>
      <c r="AR3280" s="3">
        <v>15.66</v>
      </c>
      <c r="AS3280" s="3">
        <v>15.21</v>
      </c>
      <c r="AT3280" s="3">
        <v>14.78</v>
      </c>
      <c r="AU3280" s="3">
        <v>14.36</v>
      </c>
      <c r="AV3280" s="3">
        <v>13.97</v>
      </c>
      <c r="AW3280" s="3">
        <v>13.59</v>
      </c>
      <c r="AX3280" s="3">
        <v>13.23</v>
      </c>
      <c r="AY3280" s="3">
        <v>12.88</v>
      </c>
      <c r="AZ3280" s="3">
        <v>12.55</v>
      </c>
      <c r="BA3280" s="3">
        <v>12.23</v>
      </c>
      <c r="BB3280" s="3">
        <v>11.94</v>
      </c>
      <c r="BC3280" s="3">
        <v>11.66</v>
      </c>
      <c r="BD3280" s="3">
        <v>11.4</v>
      </c>
      <c r="BE3280" s="3">
        <v>11.16</v>
      </c>
      <c r="BF3280" s="3">
        <v>10.94</v>
      </c>
      <c r="BG3280" s="3">
        <v>10.72</v>
      </c>
      <c r="BH3280" s="3">
        <v>10.51</v>
      </c>
      <c r="BI3280" s="3">
        <v>10.29</v>
      </c>
      <c r="BJ3280" s="3">
        <v>10.050000000000001</v>
      </c>
      <c r="BK3280" s="3">
        <v>9.82</v>
      </c>
      <c r="BL3280" s="3">
        <v>9.6029999999999998</v>
      </c>
      <c r="BM3280" s="3">
        <v>9.3979999999999997</v>
      </c>
      <c r="BN3280" s="3">
        <v>9.2089999999999996</v>
      </c>
      <c r="BO3280" s="3">
        <v>9.0380000000000003</v>
      </c>
      <c r="BP3280" s="3">
        <v>8.8840000000000003</v>
      </c>
      <c r="BQ3280" s="3">
        <v>8.7379999999999995</v>
      </c>
      <c r="BR3280" s="3">
        <v>8.5990000000000002</v>
      </c>
      <c r="BS3280" s="3">
        <v>8.4659999999999993</v>
      </c>
      <c r="BT3280" s="3">
        <v>8.3390000000000004</v>
      </c>
      <c r="BU3280" s="3">
        <v>8.2170000000000005</v>
      </c>
      <c r="BV3280" s="3">
        <v>8.1</v>
      </c>
      <c r="BW3280" s="3">
        <v>7.9889999999999999</v>
      </c>
      <c r="BX3280" s="3">
        <v>7.8819999999999997</v>
      </c>
      <c r="BY3280" s="3">
        <v>7.7809999999999997</v>
      </c>
      <c r="BZ3280" s="3">
        <v>7.6840000000000002</v>
      </c>
      <c r="CA3280" s="3">
        <v>7.5919999999999996</v>
      </c>
      <c r="CB3280" s="3">
        <v>7.5060000000000002</v>
      </c>
      <c r="CC3280" s="3">
        <v>7.4249999999999998</v>
      </c>
      <c r="CD3280" s="3">
        <v>7.3470000000000004</v>
      </c>
      <c r="CE3280" s="3">
        <v>7.2729999999999997</v>
      </c>
      <c r="CF3280" s="3">
        <v>7.2</v>
      </c>
      <c r="CG3280" s="3">
        <v>7.1289999999999996</v>
      </c>
      <c r="CH3280" s="3">
        <v>7.0590000000000002</v>
      </c>
      <c r="CI3280" s="3">
        <v>6.9880000000000004</v>
      </c>
      <c r="CJ3280" s="3">
        <v>6.9160000000000004</v>
      </c>
      <c r="CK3280" s="3">
        <v>6.843</v>
      </c>
      <c r="CL3280" s="3">
        <v>6.7690000000000001</v>
      </c>
      <c r="CM3280" s="3">
        <v>6.694</v>
      </c>
      <c r="CN3280" s="3">
        <v>6.617</v>
      </c>
      <c r="CO3280" s="3">
        <v>6.5410000000000004</v>
      </c>
      <c r="CP328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81" spans="1:94" x14ac:dyDescent="0.3">
      <c r="A328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8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281" s="3" t="str">
        <f>IF(ISNUMBER(SEARCH("Services",tab_ifs[[#This Row],[Displays]])),IF(ISBLANK(tab_ifs[[#This Row],[Dimension]]),"At least basic","Safely Managed"),"")</f>
        <v/>
      </c>
      <c r="D3281" s="3" t="str">
        <f>IF(LEFT(tab_ifs[[#This Row],[Displays]],5)="Sanit","Sanitation",IF(LEFT(tab_ifs[[#This Row],[Displays]],5)="Water","Water",""))</f>
        <v/>
      </c>
      <c r="E3281" s="3" t="s">
        <v>227</v>
      </c>
      <c r="F3281" s="3" t="s">
        <v>203</v>
      </c>
      <c r="G3281" s="3" t="s">
        <v>25</v>
      </c>
      <c r="J3281" s="3" t="s">
        <v>164</v>
      </c>
      <c r="K3281" s="3" t="s">
        <v>22</v>
      </c>
      <c r="L3281" s="3">
        <v>36.799999999999997</v>
      </c>
      <c r="M3281" s="3">
        <v>36.56</v>
      </c>
      <c r="N3281" s="3">
        <v>36.17</v>
      </c>
      <c r="O3281" s="3">
        <v>35.65</v>
      </c>
      <c r="P3281" s="3">
        <v>35.020000000000003</v>
      </c>
      <c r="Q3281" s="3">
        <v>34.22</v>
      </c>
      <c r="R3281" s="3">
        <v>33.32</v>
      </c>
      <c r="S3281" s="3">
        <v>32.340000000000003</v>
      </c>
      <c r="T3281" s="3">
        <v>31.35</v>
      </c>
      <c r="U3281" s="3">
        <v>30.4</v>
      </c>
      <c r="V3281" s="3">
        <v>29.51</v>
      </c>
      <c r="W3281" s="3">
        <v>28.66</v>
      </c>
      <c r="X3281" s="3">
        <v>27.84</v>
      </c>
      <c r="Y3281" s="3">
        <v>27.05</v>
      </c>
      <c r="Z3281" s="3">
        <v>26.27</v>
      </c>
      <c r="AA3281" s="3">
        <v>25.51</v>
      </c>
      <c r="AB3281" s="3">
        <v>24.78</v>
      </c>
      <c r="AC3281" s="3">
        <v>24.06</v>
      </c>
      <c r="AD3281" s="3">
        <v>23.36</v>
      </c>
      <c r="AE3281" s="3">
        <v>22.68</v>
      </c>
      <c r="AF3281" s="3">
        <v>22.02</v>
      </c>
      <c r="AG3281" s="3">
        <v>21.37</v>
      </c>
      <c r="AH3281" s="3">
        <v>20.74</v>
      </c>
      <c r="AI3281" s="3">
        <v>20.13</v>
      </c>
      <c r="AJ3281" s="3">
        <v>19.53</v>
      </c>
      <c r="AK3281" s="3">
        <v>18.95</v>
      </c>
      <c r="AL3281" s="3">
        <v>18.38</v>
      </c>
      <c r="AM3281" s="3">
        <v>17.84</v>
      </c>
      <c r="AN3281" s="3">
        <v>17.3</v>
      </c>
      <c r="AO3281" s="3">
        <v>16.79</v>
      </c>
      <c r="AP3281" s="3">
        <v>16.29</v>
      </c>
      <c r="AQ3281" s="3">
        <v>15.81</v>
      </c>
      <c r="AR3281" s="3">
        <v>15.35</v>
      </c>
      <c r="AS3281" s="3">
        <v>14.91</v>
      </c>
      <c r="AT3281" s="3">
        <v>14.49</v>
      </c>
      <c r="AU3281" s="3">
        <v>14.09</v>
      </c>
      <c r="AV3281" s="3">
        <v>13.71</v>
      </c>
      <c r="AW3281" s="3">
        <v>13.34</v>
      </c>
      <c r="AX3281" s="3">
        <v>12.99</v>
      </c>
      <c r="AY3281" s="3">
        <v>12.65</v>
      </c>
      <c r="AZ3281" s="3">
        <v>12.33</v>
      </c>
      <c r="BA3281" s="3">
        <v>12.03</v>
      </c>
      <c r="BB3281" s="3">
        <v>11.75</v>
      </c>
      <c r="BC3281" s="3">
        <v>11.49</v>
      </c>
      <c r="BD3281" s="3">
        <v>11.24</v>
      </c>
      <c r="BE3281" s="3">
        <v>11.01</v>
      </c>
      <c r="BF3281" s="3">
        <v>10.8</v>
      </c>
      <c r="BG3281" s="3">
        <v>10.6</v>
      </c>
      <c r="BH3281" s="3">
        <v>10.4</v>
      </c>
      <c r="BI3281" s="3">
        <v>10.17</v>
      </c>
      <c r="BJ3281" s="3">
        <v>9.9459999999999997</v>
      </c>
      <c r="BK3281" s="3">
        <v>9.7260000000000009</v>
      </c>
      <c r="BL3281" s="3">
        <v>9.5169999999999995</v>
      </c>
      <c r="BM3281" s="3">
        <v>9.3190000000000008</v>
      </c>
      <c r="BN3281" s="3">
        <v>9.1370000000000005</v>
      </c>
      <c r="BO3281" s="3">
        <v>8.9719999999999995</v>
      </c>
      <c r="BP3281" s="3">
        <v>8.8230000000000004</v>
      </c>
      <c r="BQ3281" s="3">
        <v>8.6829999999999998</v>
      </c>
      <c r="BR3281" s="3">
        <v>8.5489999999999995</v>
      </c>
      <c r="BS3281" s="3">
        <v>8.4209999999999994</v>
      </c>
      <c r="BT3281" s="3">
        <v>8.298</v>
      </c>
      <c r="BU3281" s="3">
        <v>8.1809999999999992</v>
      </c>
      <c r="BV3281" s="3">
        <v>8.0690000000000008</v>
      </c>
      <c r="BW3281" s="3">
        <v>7.9610000000000003</v>
      </c>
      <c r="BX3281" s="3">
        <v>7.859</v>
      </c>
      <c r="BY3281" s="3">
        <v>7.7610000000000001</v>
      </c>
      <c r="BZ3281" s="3">
        <v>7.6689999999999996</v>
      </c>
      <c r="CA3281" s="3">
        <v>7.5810000000000004</v>
      </c>
      <c r="CB3281" s="3">
        <v>7.4989999999999997</v>
      </c>
      <c r="CC3281" s="3">
        <v>7.4210000000000003</v>
      </c>
      <c r="CD3281" s="3">
        <v>7.3470000000000004</v>
      </c>
      <c r="CE3281" s="3">
        <v>7.274</v>
      </c>
      <c r="CF3281" s="3">
        <v>7.2039999999999997</v>
      </c>
      <c r="CG3281" s="3">
        <v>7.1349999999999998</v>
      </c>
      <c r="CH3281" s="3">
        <v>7.0659999999999998</v>
      </c>
      <c r="CI3281" s="3">
        <v>6.9960000000000004</v>
      </c>
      <c r="CJ3281" s="3">
        <v>6.9260000000000002</v>
      </c>
      <c r="CK3281" s="3">
        <v>6.8550000000000004</v>
      </c>
      <c r="CL3281" s="3">
        <v>6.782</v>
      </c>
      <c r="CM3281" s="3">
        <v>6.7080000000000002</v>
      </c>
      <c r="CN3281" s="3">
        <v>6.6319999999999997</v>
      </c>
      <c r="CO3281" s="3">
        <v>6.5570000000000004</v>
      </c>
      <c r="CP328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82" spans="1:94" x14ac:dyDescent="0.3">
      <c r="A328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28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282" s="3" t="str">
        <f>IF(ISNUMBER(SEARCH("Services",tab_ifs[[#This Row],[Displays]])),IF(ISBLANK(tab_ifs[[#This Row],[Dimension]]),"At least basic","Safely Managed"),"")</f>
        <v/>
      </c>
      <c r="D3282" s="3" t="str">
        <f>IF(LEFT(tab_ifs[[#This Row],[Displays]],5)="Sanit","Sanitation",IF(LEFT(tab_ifs[[#This Row],[Displays]],5)="Water","Water",""))</f>
        <v/>
      </c>
      <c r="E3282" s="3" t="s">
        <v>227</v>
      </c>
      <c r="F3282" s="3" t="s">
        <v>184</v>
      </c>
      <c r="G3282" s="3" t="s">
        <v>26</v>
      </c>
      <c r="J3282" s="3" t="s">
        <v>164</v>
      </c>
      <c r="K3282" s="3" t="s">
        <v>3</v>
      </c>
      <c r="L3282" s="3">
        <v>17.5</v>
      </c>
      <c r="M3282" s="3">
        <v>17.39</v>
      </c>
      <c r="N3282" s="3">
        <v>17.27</v>
      </c>
      <c r="O3282" s="3">
        <v>17.100000000000001</v>
      </c>
      <c r="P3282" s="3">
        <v>16.88</v>
      </c>
      <c r="Q3282" s="3">
        <v>16.579999999999998</v>
      </c>
      <c r="R3282" s="3">
        <v>16.23</v>
      </c>
      <c r="S3282" s="3">
        <v>15.85</v>
      </c>
      <c r="T3282" s="3">
        <v>15.45</v>
      </c>
      <c r="U3282" s="3">
        <v>15.04</v>
      </c>
      <c r="V3282" s="3">
        <v>14.64</v>
      </c>
      <c r="W3282" s="3">
        <v>14.23</v>
      </c>
      <c r="X3282" s="3">
        <v>13.84</v>
      </c>
      <c r="Y3282" s="3">
        <v>13.45</v>
      </c>
      <c r="Z3282" s="3">
        <v>13.08</v>
      </c>
      <c r="AA3282" s="3">
        <v>12.71</v>
      </c>
      <c r="AB3282" s="3">
        <v>12.36</v>
      </c>
      <c r="AC3282" s="3">
        <v>12.02</v>
      </c>
      <c r="AD3282" s="3">
        <v>11.69</v>
      </c>
      <c r="AE3282" s="3">
        <v>11.37</v>
      </c>
      <c r="AF3282" s="3">
        <v>11.05</v>
      </c>
      <c r="AG3282" s="3">
        <v>10.75</v>
      </c>
      <c r="AH3282" s="3">
        <v>10.47</v>
      </c>
      <c r="AI3282" s="3">
        <v>10.19</v>
      </c>
      <c r="AJ3282" s="3">
        <v>9.9290000000000003</v>
      </c>
      <c r="AK3282" s="3">
        <v>9.6780000000000008</v>
      </c>
      <c r="AL3282" s="3">
        <v>9.4359999999999999</v>
      </c>
      <c r="AM3282" s="3">
        <v>9.2010000000000005</v>
      </c>
      <c r="AN3282" s="3">
        <v>8.9740000000000002</v>
      </c>
      <c r="AO3282" s="3">
        <v>8.7520000000000007</v>
      </c>
      <c r="AP3282" s="3">
        <v>8.5370000000000008</v>
      </c>
      <c r="AQ3282" s="3">
        <v>8.3290000000000006</v>
      </c>
      <c r="AR3282" s="3">
        <v>8.1270000000000007</v>
      </c>
      <c r="AS3282" s="3">
        <v>7.931</v>
      </c>
      <c r="AT3282" s="3">
        <v>7.742</v>
      </c>
      <c r="AU3282" s="3">
        <v>7.5590000000000002</v>
      </c>
      <c r="AV3282" s="3">
        <v>7.38</v>
      </c>
      <c r="AW3282" s="3">
        <v>7.2050000000000001</v>
      </c>
      <c r="AX3282" s="3">
        <v>7.0350000000000001</v>
      </c>
      <c r="AY3282" s="3">
        <v>6.8689999999999998</v>
      </c>
      <c r="AZ3282" s="3">
        <v>6.7069999999999999</v>
      </c>
      <c r="BA3282" s="3">
        <v>6.548</v>
      </c>
      <c r="BB3282" s="3">
        <v>6.3929999999999998</v>
      </c>
      <c r="BC3282" s="3">
        <v>6.2430000000000003</v>
      </c>
      <c r="BD3282" s="3">
        <v>6.0960000000000001</v>
      </c>
      <c r="BE3282" s="3">
        <v>5.9530000000000003</v>
      </c>
      <c r="BF3282" s="3">
        <v>5.8140000000000001</v>
      </c>
      <c r="BG3282" s="3">
        <v>5.6760000000000002</v>
      </c>
      <c r="BH3282" s="3">
        <v>5.5270000000000001</v>
      </c>
      <c r="BI3282" s="3">
        <v>5.3769999999999998</v>
      </c>
      <c r="BJ3282" s="3">
        <v>5.2290000000000001</v>
      </c>
      <c r="BK3282" s="3">
        <v>5.0830000000000002</v>
      </c>
      <c r="BL3282" s="3">
        <v>4.9420000000000002</v>
      </c>
      <c r="BM3282" s="3">
        <v>4.806</v>
      </c>
      <c r="BN3282" s="3">
        <v>4.6769999999999996</v>
      </c>
      <c r="BO3282" s="3">
        <v>4.5529999999999999</v>
      </c>
      <c r="BP3282" s="3">
        <v>4.4340000000000002</v>
      </c>
      <c r="BQ3282" s="3">
        <v>4.3209999999999997</v>
      </c>
      <c r="BR3282" s="3">
        <v>4.2089999999999996</v>
      </c>
      <c r="BS3282" s="3">
        <v>4.1020000000000003</v>
      </c>
      <c r="BT3282" s="3">
        <v>3.9980000000000002</v>
      </c>
      <c r="BU3282" s="3">
        <v>3.8969999999999998</v>
      </c>
      <c r="BV3282" s="3">
        <v>3.7989999999999999</v>
      </c>
      <c r="BW3282" s="3">
        <v>3.7050000000000001</v>
      </c>
      <c r="BX3282" s="3">
        <v>3.6139999999999999</v>
      </c>
      <c r="BY3282" s="3">
        <v>3.5270000000000001</v>
      </c>
      <c r="BZ3282" s="3">
        <v>3.444</v>
      </c>
      <c r="CA3282" s="3">
        <v>3.3650000000000002</v>
      </c>
      <c r="CB3282" s="3">
        <v>3.29</v>
      </c>
      <c r="CC3282" s="3">
        <v>3.2189999999999999</v>
      </c>
      <c r="CD3282" s="3">
        <v>3.1520000000000001</v>
      </c>
      <c r="CE3282" s="3">
        <v>3.0870000000000002</v>
      </c>
      <c r="CF3282" s="3">
        <v>3.024</v>
      </c>
      <c r="CG3282" s="3">
        <v>2.9620000000000002</v>
      </c>
      <c r="CH3282" s="3">
        <v>2.9009999999999998</v>
      </c>
      <c r="CI3282" s="3">
        <v>2.8380000000000001</v>
      </c>
      <c r="CJ3282" s="3">
        <v>2.7709999999999999</v>
      </c>
      <c r="CK3282" s="3">
        <v>2.7010000000000001</v>
      </c>
      <c r="CL3282" s="3">
        <v>2.6269999999999998</v>
      </c>
      <c r="CM3282" s="3">
        <v>2.5499999999999998</v>
      </c>
      <c r="CN3282" s="3">
        <v>2.472</v>
      </c>
      <c r="CO3282" s="3">
        <v>2.3959999999999999</v>
      </c>
      <c r="CP328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83" spans="1:94" x14ac:dyDescent="0.3">
      <c r="A328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8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283" s="3" t="str">
        <f>IF(ISNUMBER(SEARCH("Services",tab_ifs[[#This Row],[Displays]])),IF(ISBLANK(tab_ifs[[#This Row],[Dimension]]),"At least basic","Safely Managed"),"")</f>
        <v/>
      </c>
      <c r="D3283" s="3" t="str">
        <f>IF(LEFT(tab_ifs[[#This Row],[Displays]],5)="Sanit","Sanitation",IF(LEFT(tab_ifs[[#This Row],[Displays]],5)="Water","Water",""))</f>
        <v/>
      </c>
      <c r="E3283" s="3" t="s">
        <v>227</v>
      </c>
      <c r="F3283" s="3" t="s">
        <v>185</v>
      </c>
      <c r="G3283" s="3" t="s">
        <v>26</v>
      </c>
      <c r="J3283" s="3" t="s">
        <v>164</v>
      </c>
      <c r="K3283" s="3" t="s">
        <v>4</v>
      </c>
      <c r="L3283" s="3">
        <v>17.5</v>
      </c>
      <c r="M3283" s="3">
        <v>17.39</v>
      </c>
      <c r="N3283" s="3">
        <v>17.170000000000002</v>
      </c>
      <c r="O3283" s="3">
        <v>16.829999999999998</v>
      </c>
      <c r="P3283" s="3">
        <v>16.36</v>
      </c>
      <c r="Q3283" s="3">
        <v>15.76</v>
      </c>
      <c r="R3283" s="3">
        <v>15.06</v>
      </c>
      <c r="S3283" s="3">
        <v>14.27</v>
      </c>
      <c r="T3283" s="3">
        <v>13.53</v>
      </c>
      <c r="U3283" s="3">
        <v>12.83</v>
      </c>
      <c r="V3283" s="3">
        <v>12.19</v>
      </c>
      <c r="W3283" s="3">
        <v>11.58</v>
      </c>
      <c r="X3283" s="3">
        <v>11.03</v>
      </c>
      <c r="Y3283" s="3">
        <v>10.55</v>
      </c>
      <c r="Z3283" s="3">
        <v>10.15</v>
      </c>
      <c r="AA3283" s="3">
        <v>9.8089999999999993</v>
      </c>
      <c r="AB3283" s="3">
        <v>9.5299999999999994</v>
      </c>
      <c r="AC3283" s="3">
        <v>9.3030000000000008</v>
      </c>
      <c r="AD3283" s="3">
        <v>9.1229999999999993</v>
      </c>
      <c r="AE3283" s="3">
        <v>8.9469999999999992</v>
      </c>
      <c r="AF3283" s="3">
        <v>8.7739999999999991</v>
      </c>
      <c r="AG3283" s="3">
        <v>8.6069999999999993</v>
      </c>
      <c r="AH3283" s="3">
        <v>8.4459999999999997</v>
      </c>
      <c r="AI3283" s="3">
        <v>8.2899999999999991</v>
      </c>
      <c r="AJ3283" s="3">
        <v>8.14</v>
      </c>
      <c r="AK3283" s="3">
        <v>7.9930000000000003</v>
      </c>
      <c r="AL3283" s="3">
        <v>7.851</v>
      </c>
      <c r="AM3283" s="3">
        <v>7.7110000000000003</v>
      </c>
      <c r="AN3283" s="3">
        <v>7.5730000000000004</v>
      </c>
      <c r="AO3283" s="3">
        <v>7.4379999999999997</v>
      </c>
      <c r="AP3283" s="3">
        <v>7.306</v>
      </c>
      <c r="AQ3283" s="3">
        <v>7.1769999999999996</v>
      </c>
      <c r="AR3283" s="3">
        <v>7.0519999999999996</v>
      </c>
      <c r="AS3283" s="3">
        <v>6.9290000000000003</v>
      </c>
      <c r="AT3283" s="3">
        <v>6.8090000000000002</v>
      </c>
      <c r="AU3283" s="3">
        <v>6.6920000000000002</v>
      </c>
      <c r="AV3283" s="3">
        <v>6.577</v>
      </c>
      <c r="AW3283" s="3">
        <v>6.4640000000000004</v>
      </c>
      <c r="AX3283" s="3">
        <v>6.3520000000000003</v>
      </c>
      <c r="AY3283" s="3">
        <v>6.242</v>
      </c>
      <c r="AZ3283" s="3">
        <v>6.133</v>
      </c>
      <c r="BA3283" s="3">
        <v>6.0259999999999998</v>
      </c>
      <c r="BB3283" s="3">
        <v>5.9219999999999997</v>
      </c>
      <c r="BC3283" s="3">
        <v>5.819</v>
      </c>
      <c r="BD3283" s="3">
        <v>5.7190000000000003</v>
      </c>
      <c r="BE3283" s="3">
        <v>5.62</v>
      </c>
      <c r="BF3283" s="3">
        <v>5.5140000000000002</v>
      </c>
      <c r="BG3283" s="3">
        <v>5.3970000000000002</v>
      </c>
      <c r="BH3283" s="3">
        <v>5.2789999999999999</v>
      </c>
      <c r="BI3283" s="3">
        <v>5.1609999999999996</v>
      </c>
      <c r="BJ3283" s="3">
        <v>5.0430000000000001</v>
      </c>
      <c r="BK3283" s="3">
        <v>4.9260000000000002</v>
      </c>
      <c r="BL3283" s="3">
        <v>4.8109999999999999</v>
      </c>
      <c r="BM3283" s="3">
        <v>4.6989999999999998</v>
      </c>
      <c r="BN3283" s="3">
        <v>4.5910000000000002</v>
      </c>
      <c r="BO3283" s="3">
        <v>4.4850000000000003</v>
      </c>
      <c r="BP3283" s="3">
        <v>4.3819999999999997</v>
      </c>
      <c r="BQ3283" s="3">
        <v>4.282</v>
      </c>
      <c r="BR3283" s="3">
        <v>4.1859999999999999</v>
      </c>
      <c r="BS3283" s="3">
        <v>4.0919999999999996</v>
      </c>
      <c r="BT3283" s="3">
        <v>4.0010000000000003</v>
      </c>
      <c r="BU3283" s="3">
        <v>3.9129999999999998</v>
      </c>
      <c r="BV3283" s="3">
        <v>3.8290000000000002</v>
      </c>
      <c r="BW3283" s="3">
        <v>3.7469999999999999</v>
      </c>
      <c r="BX3283" s="3">
        <v>3.67</v>
      </c>
      <c r="BY3283" s="3">
        <v>3.5960000000000001</v>
      </c>
      <c r="BZ3283" s="3">
        <v>3.5270000000000001</v>
      </c>
      <c r="CA3283" s="3">
        <v>3.4620000000000002</v>
      </c>
      <c r="CB3283" s="3">
        <v>3.4</v>
      </c>
      <c r="CC3283" s="3">
        <v>3.34</v>
      </c>
      <c r="CD3283" s="3">
        <v>3.2839999999999998</v>
      </c>
      <c r="CE3283" s="3">
        <v>3.2280000000000002</v>
      </c>
      <c r="CF3283" s="3">
        <v>3.173</v>
      </c>
      <c r="CG3283" s="3">
        <v>3.1179999999999999</v>
      </c>
      <c r="CH3283" s="3">
        <v>3.0640000000000001</v>
      </c>
      <c r="CI3283" s="3">
        <v>3.0049999999999999</v>
      </c>
      <c r="CJ3283" s="3">
        <v>2.944</v>
      </c>
      <c r="CK3283" s="3">
        <v>2.8780000000000001</v>
      </c>
      <c r="CL3283" s="3">
        <v>2.8090000000000002</v>
      </c>
      <c r="CM3283" s="3">
        <v>2.738</v>
      </c>
      <c r="CN3283" s="3">
        <v>2.6669999999999998</v>
      </c>
      <c r="CO3283" s="3">
        <v>2.5979999999999999</v>
      </c>
      <c r="CP328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84" spans="1:94" x14ac:dyDescent="0.3">
      <c r="A328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8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284" s="3" t="str">
        <f>IF(ISNUMBER(SEARCH("Services",tab_ifs[[#This Row],[Displays]])),IF(ISBLANK(tab_ifs[[#This Row],[Dimension]]),"At least basic","Safely Managed"),"")</f>
        <v/>
      </c>
      <c r="D3284" s="3" t="str">
        <f>IF(LEFT(tab_ifs[[#This Row],[Displays]],5)="Sanit","Sanitation",IF(LEFT(tab_ifs[[#This Row],[Displays]],5)="Water","Water",""))</f>
        <v/>
      </c>
      <c r="E3284" s="3" t="s">
        <v>227</v>
      </c>
      <c r="F3284" s="3" t="s">
        <v>186</v>
      </c>
      <c r="G3284" s="3" t="s">
        <v>26</v>
      </c>
      <c r="J3284" s="3" t="s">
        <v>164</v>
      </c>
      <c r="K3284" s="3" t="s">
        <v>5</v>
      </c>
      <c r="L3284" s="3">
        <v>17.5</v>
      </c>
      <c r="M3284" s="3">
        <v>17.39</v>
      </c>
      <c r="N3284" s="3">
        <v>17.239999999999998</v>
      </c>
      <c r="O3284" s="3">
        <v>17.02</v>
      </c>
      <c r="P3284" s="3">
        <v>16.72</v>
      </c>
      <c r="Q3284" s="3">
        <v>16.329999999999998</v>
      </c>
      <c r="R3284" s="3">
        <v>15.86</v>
      </c>
      <c r="S3284" s="3">
        <v>15.35</v>
      </c>
      <c r="T3284" s="3">
        <v>14.84</v>
      </c>
      <c r="U3284" s="3">
        <v>14.33</v>
      </c>
      <c r="V3284" s="3">
        <v>13.83</v>
      </c>
      <c r="W3284" s="3">
        <v>13.35</v>
      </c>
      <c r="X3284" s="3">
        <v>12.89</v>
      </c>
      <c r="Y3284" s="3">
        <v>12.45</v>
      </c>
      <c r="Z3284" s="3">
        <v>12.03</v>
      </c>
      <c r="AA3284" s="3">
        <v>11.63</v>
      </c>
      <c r="AB3284" s="3">
        <v>11.24</v>
      </c>
      <c r="AC3284" s="3">
        <v>10.88</v>
      </c>
      <c r="AD3284" s="3">
        <v>10.53</v>
      </c>
      <c r="AE3284" s="3">
        <v>10.19</v>
      </c>
      <c r="AF3284" s="3">
        <v>9.8740000000000006</v>
      </c>
      <c r="AG3284" s="3">
        <v>9.5730000000000004</v>
      </c>
      <c r="AH3284" s="3">
        <v>9.2889999999999997</v>
      </c>
      <c r="AI3284" s="3">
        <v>9.0210000000000008</v>
      </c>
      <c r="AJ3284" s="3">
        <v>8.7680000000000007</v>
      </c>
      <c r="AK3284" s="3">
        <v>8.5280000000000005</v>
      </c>
      <c r="AL3284" s="3">
        <v>8.3000000000000007</v>
      </c>
      <c r="AM3284" s="3">
        <v>8.0809999999999995</v>
      </c>
      <c r="AN3284" s="3">
        <v>7.8719999999999999</v>
      </c>
      <c r="AO3284" s="3">
        <v>7.6710000000000003</v>
      </c>
      <c r="AP3284" s="3">
        <v>7.4779999999999998</v>
      </c>
      <c r="AQ3284" s="3">
        <v>7.2930000000000001</v>
      </c>
      <c r="AR3284" s="3">
        <v>7.1159999999999997</v>
      </c>
      <c r="AS3284" s="3">
        <v>6.952</v>
      </c>
      <c r="AT3284" s="3">
        <v>6.8010000000000002</v>
      </c>
      <c r="AU3284" s="3">
        <v>6.6619999999999999</v>
      </c>
      <c r="AV3284" s="3">
        <v>6.5309999999999997</v>
      </c>
      <c r="AW3284" s="3">
        <v>6.41</v>
      </c>
      <c r="AX3284" s="3">
        <v>6.2969999999999997</v>
      </c>
      <c r="AY3284" s="3">
        <v>6.1859999999999999</v>
      </c>
      <c r="AZ3284" s="3">
        <v>6.0759999999999996</v>
      </c>
      <c r="BA3284" s="3">
        <v>5.968</v>
      </c>
      <c r="BB3284" s="3">
        <v>5.8620000000000001</v>
      </c>
      <c r="BC3284" s="3">
        <v>5.7569999999999997</v>
      </c>
      <c r="BD3284" s="3">
        <v>5.6550000000000002</v>
      </c>
      <c r="BE3284" s="3">
        <v>5.556</v>
      </c>
      <c r="BF3284" s="3">
        <v>5.4560000000000004</v>
      </c>
      <c r="BG3284" s="3">
        <v>5.3419999999999996</v>
      </c>
      <c r="BH3284" s="3">
        <v>5.2249999999999996</v>
      </c>
      <c r="BI3284" s="3">
        <v>5.1079999999999997</v>
      </c>
      <c r="BJ3284" s="3">
        <v>4.992</v>
      </c>
      <c r="BK3284" s="3">
        <v>4.8760000000000003</v>
      </c>
      <c r="BL3284" s="3">
        <v>4.7629999999999999</v>
      </c>
      <c r="BM3284" s="3">
        <v>4.6520000000000001</v>
      </c>
      <c r="BN3284" s="3">
        <v>4.5449999999999999</v>
      </c>
      <c r="BO3284" s="3">
        <v>4.4400000000000004</v>
      </c>
      <c r="BP3284" s="3">
        <v>4.3369999999999997</v>
      </c>
      <c r="BQ3284" s="3">
        <v>4.2370000000000001</v>
      </c>
      <c r="BR3284" s="3">
        <v>4.1399999999999997</v>
      </c>
      <c r="BS3284" s="3">
        <v>4.0449999999999999</v>
      </c>
      <c r="BT3284" s="3">
        <v>3.9529999999999998</v>
      </c>
      <c r="BU3284" s="3">
        <v>3.8639999999999999</v>
      </c>
      <c r="BV3284" s="3">
        <v>3.7770000000000001</v>
      </c>
      <c r="BW3284" s="3">
        <v>3.694</v>
      </c>
      <c r="BX3284" s="3">
        <v>3.613</v>
      </c>
      <c r="BY3284" s="3">
        <v>3.536</v>
      </c>
      <c r="BZ3284" s="3">
        <v>3.4630000000000001</v>
      </c>
      <c r="CA3284" s="3">
        <v>3.3940000000000001</v>
      </c>
      <c r="CB3284" s="3">
        <v>3.3290000000000002</v>
      </c>
      <c r="CC3284" s="3">
        <v>3.266</v>
      </c>
      <c r="CD3284" s="3">
        <v>3.2069999999999999</v>
      </c>
      <c r="CE3284" s="3">
        <v>3.149</v>
      </c>
      <c r="CF3284" s="3">
        <v>3.0920000000000001</v>
      </c>
      <c r="CG3284" s="3">
        <v>3.0350000000000001</v>
      </c>
      <c r="CH3284" s="3">
        <v>2.9780000000000002</v>
      </c>
      <c r="CI3284" s="3">
        <v>2.9180000000000001</v>
      </c>
      <c r="CJ3284" s="3">
        <v>2.8540000000000001</v>
      </c>
      <c r="CK3284" s="3">
        <v>2.7869999999999999</v>
      </c>
      <c r="CL3284" s="3">
        <v>2.7170000000000001</v>
      </c>
      <c r="CM3284" s="3">
        <v>2.6429999999999998</v>
      </c>
      <c r="CN3284" s="3">
        <v>2.57</v>
      </c>
      <c r="CO3284" s="3">
        <v>2.4990000000000001</v>
      </c>
      <c r="CP328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85" spans="1:94" x14ac:dyDescent="0.3">
      <c r="A328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8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285" s="3" t="str">
        <f>IF(ISNUMBER(SEARCH("Services",tab_ifs[[#This Row],[Displays]])),IF(ISBLANK(tab_ifs[[#This Row],[Dimension]]),"At least basic","Safely Managed"),"")</f>
        <v/>
      </c>
      <c r="D3285" s="3" t="str">
        <f>IF(LEFT(tab_ifs[[#This Row],[Displays]],5)="Sanit","Sanitation",IF(LEFT(tab_ifs[[#This Row],[Displays]],5)="Water","Water",""))</f>
        <v/>
      </c>
      <c r="E3285" s="3" t="s">
        <v>227</v>
      </c>
      <c r="F3285" s="3" t="s">
        <v>187</v>
      </c>
      <c r="G3285" s="3" t="s">
        <v>26</v>
      </c>
      <c r="J3285" s="3" t="s">
        <v>164</v>
      </c>
      <c r="K3285" s="3" t="s">
        <v>6</v>
      </c>
      <c r="L3285" s="3">
        <v>17.5</v>
      </c>
      <c r="M3285" s="3">
        <v>17.39</v>
      </c>
      <c r="N3285" s="3">
        <v>17.25</v>
      </c>
      <c r="O3285" s="3">
        <v>17.05</v>
      </c>
      <c r="P3285" s="3">
        <v>16.78</v>
      </c>
      <c r="Q3285" s="3">
        <v>16.43</v>
      </c>
      <c r="R3285" s="3">
        <v>16.010000000000002</v>
      </c>
      <c r="S3285" s="3">
        <v>15.55</v>
      </c>
      <c r="T3285" s="3">
        <v>15.09</v>
      </c>
      <c r="U3285" s="3">
        <v>14.63</v>
      </c>
      <c r="V3285" s="3">
        <v>14.18</v>
      </c>
      <c r="W3285" s="3">
        <v>13.74</v>
      </c>
      <c r="X3285" s="3">
        <v>13.32</v>
      </c>
      <c r="Y3285" s="3">
        <v>12.91</v>
      </c>
      <c r="Z3285" s="3">
        <v>12.53</v>
      </c>
      <c r="AA3285" s="3">
        <v>12.17</v>
      </c>
      <c r="AB3285" s="3">
        <v>11.84</v>
      </c>
      <c r="AC3285" s="3">
        <v>11.52</v>
      </c>
      <c r="AD3285" s="3">
        <v>11.22</v>
      </c>
      <c r="AE3285" s="3">
        <v>10.92</v>
      </c>
      <c r="AF3285" s="3">
        <v>10.64</v>
      </c>
      <c r="AG3285" s="3">
        <v>10.36</v>
      </c>
      <c r="AH3285" s="3">
        <v>10.1</v>
      </c>
      <c r="AI3285" s="3">
        <v>9.85</v>
      </c>
      <c r="AJ3285" s="3">
        <v>9.6080000000000005</v>
      </c>
      <c r="AK3285" s="3">
        <v>9.3759999999999994</v>
      </c>
      <c r="AL3285" s="3">
        <v>9.15</v>
      </c>
      <c r="AM3285" s="3">
        <v>8.9309999999999992</v>
      </c>
      <c r="AN3285" s="3">
        <v>8.7170000000000005</v>
      </c>
      <c r="AO3285" s="3">
        <v>8.5079999999999991</v>
      </c>
      <c r="AP3285" s="3">
        <v>8.3049999999999997</v>
      </c>
      <c r="AQ3285" s="3">
        <v>8.1080000000000005</v>
      </c>
      <c r="AR3285" s="3">
        <v>7.9169999999999998</v>
      </c>
      <c r="AS3285" s="3">
        <v>7.7329999999999997</v>
      </c>
      <c r="AT3285" s="3">
        <v>7.5549999999999997</v>
      </c>
      <c r="AU3285" s="3">
        <v>7.3819999999999997</v>
      </c>
      <c r="AV3285" s="3">
        <v>7.2140000000000004</v>
      </c>
      <c r="AW3285" s="3">
        <v>7.05</v>
      </c>
      <c r="AX3285" s="3">
        <v>6.89</v>
      </c>
      <c r="AY3285" s="3">
        <v>6.7329999999999997</v>
      </c>
      <c r="AZ3285" s="3">
        <v>6.5810000000000004</v>
      </c>
      <c r="BA3285" s="3">
        <v>6.431</v>
      </c>
      <c r="BB3285" s="3">
        <v>6.2859999999999996</v>
      </c>
      <c r="BC3285" s="3">
        <v>6.1429999999999998</v>
      </c>
      <c r="BD3285" s="3">
        <v>6.0049999999999999</v>
      </c>
      <c r="BE3285" s="3">
        <v>5.87</v>
      </c>
      <c r="BF3285" s="3">
        <v>5.7380000000000004</v>
      </c>
      <c r="BG3285" s="3">
        <v>5.5990000000000002</v>
      </c>
      <c r="BH3285" s="3">
        <v>5.4530000000000003</v>
      </c>
      <c r="BI3285" s="3">
        <v>5.3070000000000004</v>
      </c>
      <c r="BJ3285" s="3">
        <v>5.1630000000000003</v>
      </c>
      <c r="BK3285" s="3">
        <v>5.0220000000000002</v>
      </c>
      <c r="BL3285" s="3">
        <v>4.8849999999999998</v>
      </c>
      <c r="BM3285" s="3">
        <v>4.7539999999999996</v>
      </c>
      <c r="BN3285" s="3">
        <v>4.6280000000000001</v>
      </c>
      <c r="BO3285" s="3">
        <v>4.508</v>
      </c>
      <c r="BP3285" s="3">
        <v>4.3929999999999998</v>
      </c>
      <c r="BQ3285" s="3">
        <v>4.282</v>
      </c>
      <c r="BR3285" s="3">
        <v>4.1749999999999998</v>
      </c>
      <c r="BS3285" s="3">
        <v>4.0709999999999997</v>
      </c>
      <c r="BT3285" s="3">
        <v>3.9710000000000001</v>
      </c>
      <c r="BU3285" s="3">
        <v>3.8730000000000002</v>
      </c>
      <c r="BV3285" s="3">
        <v>3.7789999999999999</v>
      </c>
      <c r="BW3285" s="3">
        <v>3.6890000000000001</v>
      </c>
      <c r="BX3285" s="3">
        <v>3.6019999999999999</v>
      </c>
      <c r="BY3285" s="3">
        <v>3.5190000000000001</v>
      </c>
      <c r="BZ3285" s="3">
        <v>3.44</v>
      </c>
      <c r="CA3285" s="3">
        <v>3.3650000000000002</v>
      </c>
      <c r="CB3285" s="3">
        <v>3.294</v>
      </c>
      <c r="CC3285" s="3">
        <v>3.2269999999999999</v>
      </c>
      <c r="CD3285" s="3">
        <v>3.1629999999999998</v>
      </c>
      <c r="CE3285" s="3">
        <v>3.1</v>
      </c>
      <c r="CF3285" s="3">
        <v>3.04</v>
      </c>
      <c r="CG3285" s="3">
        <v>2.98</v>
      </c>
      <c r="CH3285" s="3">
        <v>2.92</v>
      </c>
      <c r="CI3285" s="3">
        <v>2.8580000000000001</v>
      </c>
      <c r="CJ3285" s="3">
        <v>2.7919999999999998</v>
      </c>
      <c r="CK3285" s="3">
        <v>2.7229999999999999</v>
      </c>
      <c r="CL3285" s="3">
        <v>2.65</v>
      </c>
      <c r="CM3285" s="3">
        <v>2.5739999999999998</v>
      </c>
      <c r="CN3285" s="3">
        <v>2.4980000000000002</v>
      </c>
      <c r="CO3285" s="3">
        <v>2.4239999999999999</v>
      </c>
      <c r="CP328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86" spans="1:94" x14ac:dyDescent="0.3">
      <c r="A328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8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286" s="3" t="str">
        <f>IF(ISNUMBER(SEARCH("Services",tab_ifs[[#This Row],[Displays]])),IF(ISBLANK(tab_ifs[[#This Row],[Dimension]]),"At least basic","Safely Managed"),"")</f>
        <v/>
      </c>
      <c r="D3286" s="3" t="str">
        <f>IF(LEFT(tab_ifs[[#This Row],[Displays]],5)="Sanit","Sanitation",IF(LEFT(tab_ifs[[#This Row],[Displays]],5)="Water","Water",""))</f>
        <v/>
      </c>
      <c r="E3286" s="3" t="s">
        <v>227</v>
      </c>
      <c r="F3286" s="3" t="s">
        <v>188</v>
      </c>
      <c r="G3286" s="3" t="s">
        <v>26</v>
      </c>
      <c r="J3286" s="3" t="s">
        <v>164</v>
      </c>
      <c r="K3286" s="3" t="s">
        <v>7</v>
      </c>
      <c r="L3286" s="3">
        <v>17.5</v>
      </c>
      <c r="M3286" s="3">
        <v>17.39</v>
      </c>
      <c r="N3286" s="3">
        <v>17.260000000000002</v>
      </c>
      <c r="O3286" s="3">
        <v>17.079999999999998</v>
      </c>
      <c r="P3286" s="3">
        <v>16.84</v>
      </c>
      <c r="Q3286" s="3">
        <v>16.52</v>
      </c>
      <c r="R3286" s="3">
        <v>16.149999999999999</v>
      </c>
      <c r="S3286" s="3">
        <v>15.73</v>
      </c>
      <c r="T3286" s="3">
        <v>15.31</v>
      </c>
      <c r="U3286" s="3">
        <v>14.88</v>
      </c>
      <c r="V3286" s="3">
        <v>14.46</v>
      </c>
      <c r="W3286" s="3">
        <v>14.04</v>
      </c>
      <c r="X3286" s="3">
        <v>13.64</v>
      </c>
      <c r="Y3286" s="3">
        <v>13.24</v>
      </c>
      <c r="Z3286" s="3">
        <v>12.86</v>
      </c>
      <c r="AA3286" s="3">
        <v>12.5</v>
      </c>
      <c r="AB3286" s="3">
        <v>12.14</v>
      </c>
      <c r="AC3286" s="3">
        <v>11.8</v>
      </c>
      <c r="AD3286" s="3">
        <v>11.47</v>
      </c>
      <c r="AE3286" s="3">
        <v>11.15</v>
      </c>
      <c r="AF3286" s="3">
        <v>10.84</v>
      </c>
      <c r="AG3286" s="3">
        <v>10.54</v>
      </c>
      <c r="AH3286" s="3">
        <v>10.26</v>
      </c>
      <c r="AI3286" s="3">
        <v>9.9879999999999995</v>
      </c>
      <c r="AJ3286" s="3">
        <v>9.7289999999999992</v>
      </c>
      <c r="AK3286" s="3">
        <v>9.48</v>
      </c>
      <c r="AL3286" s="3">
        <v>9.2409999999999997</v>
      </c>
      <c r="AM3286" s="3">
        <v>9.0090000000000003</v>
      </c>
      <c r="AN3286" s="3">
        <v>8.7829999999999995</v>
      </c>
      <c r="AO3286" s="3">
        <v>8.5640000000000001</v>
      </c>
      <c r="AP3286" s="3">
        <v>8.35</v>
      </c>
      <c r="AQ3286" s="3">
        <v>8.1440000000000001</v>
      </c>
      <c r="AR3286" s="3">
        <v>7.944</v>
      </c>
      <c r="AS3286" s="3">
        <v>7.7539999999999996</v>
      </c>
      <c r="AT3286" s="3">
        <v>7.5720000000000001</v>
      </c>
      <c r="AU3286" s="3">
        <v>7.3970000000000002</v>
      </c>
      <c r="AV3286" s="3">
        <v>7.2270000000000003</v>
      </c>
      <c r="AW3286" s="3">
        <v>7.0629999999999997</v>
      </c>
      <c r="AX3286" s="3">
        <v>6.9039999999999999</v>
      </c>
      <c r="AY3286" s="3">
        <v>6.7450000000000001</v>
      </c>
      <c r="AZ3286" s="3">
        <v>6.5919999999999996</v>
      </c>
      <c r="BA3286" s="3">
        <v>6.4409999999999998</v>
      </c>
      <c r="BB3286" s="3">
        <v>6.2949999999999999</v>
      </c>
      <c r="BC3286" s="3">
        <v>6.1509999999999998</v>
      </c>
      <c r="BD3286" s="3">
        <v>6.0119999999999996</v>
      </c>
      <c r="BE3286" s="3">
        <v>5.8760000000000003</v>
      </c>
      <c r="BF3286" s="3">
        <v>5.7439999999999998</v>
      </c>
      <c r="BG3286" s="3">
        <v>5.61</v>
      </c>
      <c r="BH3286" s="3">
        <v>5.4630000000000001</v>
      </c>
      <c r="BI3286" s="3">
        <v>5.3170000000000002</v>
      </c>
      <c r="BJ3286" s="3">
        <v>5.173</v>
      </c>
      <c r="BK3286" s="3">
        <v>5.032</v>
      </c>
      <c r="BL3286" s="3">
        <v>4.8949999999999996</v>
      </c>
      <c r="BM3286" s="3">
        <v>4.7640000000000002</v>
      </c>
      <c r="BN3286" s="3">
        <v>4.6379999999999999</v>
      </c>
      <c r="BO3286" s="3">
        <v>4.5179999999999998</v>
      </c>
      <c r="BP3286" s="3">
        <v>4.4020000000000001</v>
      </c>
      <c r="BQ3286" s="3">
        <v>4.2910000000000004</v>
      </c>
      <c r="BR3286" s="3">
        <v>4.1829999999999998</v>
      </c>
      <c r="BS3286" s="3">
        <v>4.0789999999999997</v>
      </c>
      <c r="BT3286" s="3">
        <v>3.9780000000000002</v>
      </c>
      <c r="BU3286" s="3">
        <v>3.88</v>
      </c>
      <c r="BV3286" s="3">
        <v>3.7850000000000001</v>
      </c>
      <c r="BW3286" s="3">
        <v>3.694</v>
      </c>
      <c r="BX3286" s="3">
        <v>3.6059999999999999</v>
      </c>
      <c r="BY3286" s="3">
        <v>3.5219999999999998</v>
      </c>
      <c r="BZ3286" s="3">
        <v>3.4409999999999998</v>
      </c>
      <c r="CA3286" s="3">
        <v>3.3650000000000002</v>
      </c>
      <c r="CB3286" s="3">
        <v>3.2930000000000001</v>
      </c>
      <c r="CC3286" s="3">
        <v>3.2250000000000001</v>
      </c>
      <c r="CD3286" s="3">
        <v>3.16</v>
      </c>
      <c r="CE3286" s="3">
        <v>3.097</v>
      </c>
      <c r="CF3286" s="3">
        <v>3.0350000000000001</v>
      </c>
      <c r="CG3286" s="3">
        <v>2.9750000000000001</v>
      </c>
      <c r="CH3286" s="3">
        <v>2.915</v>
      </c>
      <c r="CI3286" s="3">
        <v>2.8519999999999999</v>
      </c>
      <c r="CJ3286" s="3">
        <v>2.786</v>
      </c>
      <c r="CK3286" s="3">
        <v>2.7170000000000001</v>
      </c>
      <c r="CL3286" s="3">
        <v>2.6440000000000001</v>
      </c>
      <c r="CM3286" s="3">
        <v>2.5680000000000001</v>
      </c>
      <c r="CN3286" s="3">
        <v>2.4910000000000001</v>
      </c>
      <c r="CO3286" s="3">
        <v>2.4159999999999999</v>
      </c>
      <c r="CP328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87" spans="1:94" x14ac:dyDescent="0.3">
      <c r="A328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28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287" s="3" t="str">
        <f>IF(ISNUMBER(SEARCH("Services",tab_ifs[[#This Row],[Displays]])),IF(ISBLANK(tab_ifs[[#This Row],[Dimension]]),"At least basic","Safely Managed"),"")</f>
        <v/>
      </c>
      <c r="D3287" s="3" t="str">
        <f>IF(LEFT(tab_ifs[[#This Row],[Displays]],5)="Sanit","Sanitation",IF(LEFT(tab_ifs[[#This Row],[Displays]],5)="Water","Water",""))</f>
        <v/>
      </c>
      <c r="E3287" s="3" t="s">
        <v>227</v>
      </c>
      <c r="F3287" s="3" t="s">
        <v>189</v>
      </c>
      <c r="G3287" s="3" t="s">
        <v>26</v>
      </c>
      <c r="J3287" s="3" t="s">
        <v>164</v>
      </c>
      <c r="K3287" s="3" t="s">
        <v>8</v>
      </c>
      <c r="L3287" s="3">
        <v>17.5</v>
      </c>
      <c r="M3287" s="3">
        <v>17.39</v>
      </c>
      <c r="N3287" s="3">
        <v>17.16</v>
      </c>
      <c r="O3287" s="3">
        <v>16.78</v>
      </c>
      <c r="P3287" s="3">
        <v>16.28</v>
      </c>
      <c r="Q3287" s="3">
        <v>15.63</v>
      </c>
      <c r="R3287" s="3">
        <v>14.88</v>
      </c>
      <c r="S3287" s="3">
        <v>14.04</v>
      </c>
      <c r="T3287" s="3">
        <v>13.26</v>
      </c>
      <c r="U3287" s="3">
        <v>12.54</v>
      </c>
      <c r="V3287" s="3">
        <v>11.87</v>
      </c>
      <c r="W3287" s="3">
        <v>11.26</v>
      </c>
      <c r="X3287" s="3">
        <v>10.69</v>
      </c>
      <c r="Y3287" s="3">
        <v>10.210000000000001</v>
      </c>
      <c r="Z3287" s="3">
        <v>9.8179999999999996</v>
      </c>
      <c r="AA3287" s="3">
        <v>9.4920000000000009</v>
      </c>
      <c r="AB3287" s="3">
        <v>9.2270000000000003</v>
      </c>
      <c r="AC3287" s="3">
        <v>9.0169999999999995</v>
      </c>
      <c r="AD3287" s="3">
        <v>8.8559999999999999</v>
      </c>
      <c r="AE3287" s="3">
        <v>8.6969999999999992</v>
      </c>
      <c r="AF3287" s="3">
        <v>8.5410000000000004</v>
      </c>
      <c r="AG3287" s="3">
        <v>8.39</v>
      </c>
      <c r="AH3287" s="3">
        <v>8.2430000000000003</v>
      </c>
      <c r="AI3287" s="3">
        <v>8.1</v>
      </c>
      <c r="AJ3287" s="3">
        <v>7.96</v>
      </c>
      <c r="AK3287" s="3">
        <v>7.8239999999999998</v>
      </c>
      <c r="AL3287" s="3">
        <v>7.69</v>
      </c>
      <c r="AM3287" s="3">
        <v>7.5570000000000004</v>
      </c>
      <c r="AN3287" s="3">
        <v>7.4260000000000002</v>
      </c>
      <c r="AO3287" s="3">
        <v>7.2960000000000003</v>
      </c>
      <c r="AP3287" s="3">
        <v>7.1689999999999996</v>
      </c>
      <c r="AQ3287" s="3">
        <v>7.0449999999999999</v>
      </c>
      <c r="AR3287" s="3">
        <v>6.9240000000000004</v>
      </c>
      <c r="AS3287" s="3">
        <v>6.806</v>
      </c>
      <c r="AT3287" s="3">
        <v>6.69</v>
      </c>
      <c r="AU3287" s="3">
        <v>6.5780000000000003</v>
      </c>
      <c r="AV3287" s="3">
        <v>6.4669999999999996</v>
      </c>
      <c r="AW3287" s="3">
        <v>6.3570000000000002</v>
      </c>
      <c r="AX3287" s="3">
        <v>6.2489999999999997</v>
      </c>
      <c r="AY3287" s="3">
        <v>6.1429999999999998</v>
      </c>
      <c r="AZ3287" s="3">
        <v>6.0380000000000003</v>
      </c>
      <c r="BA3287" s="3">
        <v>5.9349999999999996</v>
      </c>
      <c r="BB3287" s="3">
        <v>5.8339999999999996</v>
      </c>
      <c r="BC3287" s="3">
        <v>5.7350000000000003</v>
      </c>
      <c r="BD3287" s="3">
        <v>5.6390000000000002</v>
      </c>
      <c r="BE3287" s="3">
        <v>5.54</v>
      </c>
      <c r="BF3287" s="3">
        <v>5.4240000000000004</v>
      </c>
      <c r="BG3287" s="3">
        <v>5.306</v>
      </c>
      <c r="BH3287" s="3">
        <v>5.1879999999999997</v>
      </c>
      <c r="BI3287" s="3">
        <v>5.069</v>
      </c>
      <c r="BJ3287" s="3">
        <v>4.95</v>
      </c>
      <c r="BK3287" s="3">
        <v>4.8330000000000002</v>
      </c>
      <c r="BL3287" s="3">
        <v>4.72</v>
      </c>
      <c r="BM3287" s="3">
        <v>4.609</v>
      </c>
      <c r="BN3287" s="3">
        <v>4.5019999999999998</v>
      </c>
      <c r="BO3287" s="3">
        <v>4.3970000000000002</v>
      </c>
      <c r="BP3287" s="3">
        <v>4.2960000000000003</v>
      </c>
      <c r="BQ3287" s="3">
        <v>4.1980000000000004</v>
      </c>
      <c r="BR3287" s="3">
        <v>4.1029999999999998</v>
      </c>
      <c r="BS3287" s="3">
        <v>4.0110000000000001</v>
      </c>
      <c r="BT3287" s="3">
        <v>3.923</v>
      </c>
      <c r="BU3287" s="3">
        <v>3.8380000000000001</v>
      </c>
      <c r="BV3287" s="3">
        <v>3.7559999999999998</v>
      </c>
      <c r="BW3287" s="3">
        <v>3.6779999999999999</v>
      </c>
      <c r="BX3287" s="3">
        <v>3.6040000000000001</v>
      </c>
      <c r="BY3287" s="3">
        <v>3.5339999999999998</v>
      </c>
      <c r="BZ3287" s="3">
        <v>3.47</v>
      </c>
      <c r="CA3287" s="3">
        <v>3.4079999999999999</v>
      </c>
      <c r="CB3287" s="3">
        <v>3.35</v>
      </c>
      <c r="CC3287" s="3">
        <v>3.294</v>
      </c>
      <c r="CD3287" s="3">
        <v>3.24</v>
      </c>
      <c r="CE3287" s="3">
        <v>3.1859999999999999</v>
      </c>
      <c r="CF3287" s="3">
        <v>3.1320000000000001</v>
      </c>
      <c r="CG3287" s="3">
        <v>3.0779999999999998</v>
      </c>
      <c r="CH3287" s="3">
        <v>3.0230000000000001</v>
      </c>
      <c r="CI3287" s="3">
        <v>2.9649999999999999</v>
      </c>
      <c r="CJ3287" s="3">
        <v>2.9039999999999999</v>
      </c>
      <c r="CK3287" s="3">
        <v>2.839</v>
      </c>
      <c r="CL3287" s="3">
        <v>2.77</v>
      </c>
      <c r="CM3287" s="3">
        <v>2.7010000000000001</v>
      </c>
      <c r="CN3287" s="3">
        <v>2.6309999999999998</v>
      </c>
      <c r="CO3287" s="3">
        <v>2.5630000000000002</v>
      </c>
      <c r="CP328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88" spans="1:94" x14ac:dyDescent="0.3">
      <c r="A328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8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288" s="3" t="str">
        <f>IF(ISNUMBER(SEARCH("Services",tab_ifs[[#This Row],[Displays]])),IF(ISBLANK(tab_ifs[[#This Row],[Dimension]]),"At least basic","Safely Managed"),"")</f>
        <v/>
      </c>
      <c r="D3288" s="3" t="str">
        <f>IF(LEFT(tab_ifs[[#This Row],[Displays]],5)="Sanit","Sanitation",IF(LEFT(tab_ifs[[#This Row],[Displays]],5)="Water","Water",""))</f>
        <v/>
      </c>
      <c r="E3288" s="3" t="s">
        <v>227</v>
      </c>
      <c r="F3288" s="3" t="s">
        <v>190</v>
      </c>
      <c r="G3288" s="3" t="s">
        <v>26</v>
      </c>
      <c r="J3288" s="3" t="s">
        <v>164</v>
      </c>
      <c r="K3288" s="3" t="s">
        <v>9</v>
      </c>
      <c r="L3288" s="3">
        <v>17.5</v>
      </c>
      <c r="M3288" s="3">
        <v>17.39</v>
      </c>
      <c r="N3288" s="3">
        <v>17.28</v>
      </c>
      <c r="O3288" s="3">
        <v>17.13</v>
      </c>
      <c r="P3288" s="3">
        <v>16.95</v>
      </c>
      <c r="Q3288" s="3">
        <v>16.71</v>
      </c>
      <c r="R3288" s="3">
        <v>16.43</v>
      </c>
      <c r="S3288" s="3">
        <v>16.12</v>
      </c>
      <c r="T3288" s="3">
        <v>15.79</v>
      </c>
      <c r="U3288" s="3">
        <v>15.44</v>
      </c>
      <c r="V3288" s="3">
        <v>15.07</v>
      </c>
      <c r="W3288" s="3">
        <v>14.7</v>
      </c>
      <c r="X3288" s="3">
        <v>14.32</v>
      </c>
      <c r="Y3288" s="3">
        <v>13.93</v>
      </c>
      <c r="Z3288" s="3">
        <v>13.55</v>
      </c>
      <c r="AA3288" s="3">
        <v>13.18</v>
      </c>
      <c r="AB3288" s="3">
        <v>12.82</v>
      </c>
      <c r="AC3288" s="3">
        <v>12.47</v>
      </c>
      <c r="AD3288" s="3">
        <v>12.13</v>
      </c>
      <c r="AE3288" s="3">
        <v>11.8</v>
      </c>
      <c r="AF3288" s="3">
        <v>11.48</v>
      </c>
      <c r="AG3288" s="3">
        <v>11.17</v>
      </c>
      <c r="AH3288" s="3">
        <v>10.87</v>
      </c>
      <c r="AI3288" s="3">
        <v>10.59</v>
      </c>
      <c r="AJ3288" s="3">
        <v>10.32</v>
      </c>
      <c r="AK3288" s="3">
        <v>10.06</v>
      </c>
      <c r="AL3288" s="3">
        <v>9.8049999999999997</v>
      </c>
      <c r="AM3288" s="3">
        <v>9.5630000000000006</v>
      </c>
      <c r="AN3288" s="3">
        <v>9.327</v>
      </c>
      <c r="AO3288" s="3">
        <v>9.0969999999999995</v>
      </c>
      <c r="AP3288" s="3">
        <v>8.8729999999999993</v>
      </c>
      <c r="AQ3288" s="3">
        <v>8.6560000000000006</v>
      </c>
      <c r="AR3288" s="3">
        <v>8.4450000000000003</v>
      </c>
      <c r="AS3288" s="3">
        <v>8.2390000000000008</v>
      </c>
      <c r="AT3288" s="3">
        <v>8.0399999999999991</v>
      </c>
      <c r="AU3288" s="3">
        <v>7.8460000000000001</v>
      </c>
      <c r="AV3288" s="3">
        <v>7.657</v>
      </c>
      <c r="AW3288" s="3">
        <v>7.4720000000000004</v>
      </c>
      <c r="AX3288" s="3">
        <v>7.2910000000000004</v>
      </c>
      <c r="AY3288" s="3">
        <v>7.1150000000000002</v>
      </c>
      <c r="AZ3288" s="3">
        <v>6.9420000000000002</v>
      </c>
      <c r="BA3288" s="3">
        <v>6.7729999999999997</v>
      </c>
      <c r="BB3288" s="3">
        <v>6.6079999999999997</v>
      </c>
      <c r="BC3288" s="3">
        <v>6.4459999999999997</v>
      </c>
      <c r="BD3288" s="3">
        <v>6.2880000000000003</v>
      </c>
      <c r="BE3288" s="3">
        <v>6.133</v>
      </c>
      <c r="BF3288" s="3">
        <v>5.9820000000000002</v>
      </c>
      <c r="BG3288" s="3">
        <v>5.8330000000000002</v>
      </c>
      <c r="BH3288" s="3">
        <v>5.6820000000000004</v>
      </c>
      <c r="BI3288" s="3">
        <v>5.5179999999999998</v>
      </c>
      <c r="BJ3288" s="3">
        <v>5.3559999999999999</v>
      </c>
      <c r="BK3288" s="3">
        <v>5.2</v>
      </c>
      <c r="BL3288" s="3">
        <v>5.0490000000000004</v>
      </c>
      <c r="BM3288" s="3">
        <v>4.9039999999999999</v>
      </c>
      <c r="BN3288" s="3">
        <v>4.766</v>
      </c>
      <c r="BO3288" s="3">
        <v>4.6349999999999998</v>
      </c>
      <c r="BP3288" s="3">
        <v>4.5119999999999996</v>
      </c>
      <c r="BQ3288" s="3">
        <v>4.3920000000000003</v>
      </c>
      <c r="BR3288" s="3">
        <v>4.2750000000000004</v>
      </c>
      <c r="BS3288" s="3">
        <v>4.1619999999999999</v>
      </c>
      <c r="BT3288" s="3">
        <v>4.0529999999999999</v>
      </c>
      <c r="BU3288" s="3">
        <v>3.9470000000000001</v>
      </c>
      <c r="BV3288" s="3">
        <v>3.8450000000000002</v>
      </c>
      <c r="BW3288" s="3">
        <v>3.7469999999999999</v>
      </c>
      <c r="BX3288" s="3">
        <v>3.6520000000000001</v>
      </c>
      <c r="BY3288" s="3">
        <v>3.5609999999999999</v>
      </c>
      <c r="BZ3288" s="3">
        <v>3.4740000000000002</v>
      </c>
      <c r="CA3288" s="3">
        <v>3.39</v>
      </c>
      <c r="CB3288" s="3">
        <v>3.31</v>
      </c>
      <c r="CC3288" s="3">
        <v>3.234</v>
      </c>
      <c r="CD3288" s="3">
        <v>3.161</v>
      </c>
      <c r="CE3288" s="3">
        <v>3.0910000000000002</v>
      </c>
      <c r="CF3288" s="3">
        <v>3.024</v>
      </c>
      <c r="CG3288" s="3">
        <v>2.9580000000000002</v>
      </c>
      <c r="CH3288" s="3">
        <v>2.8940000000000001</v>
      </c>
      <c r="CI3288" s="3">
        <v>2.827</v>
      </c>
      <c r="CJ3288" s="3">
        <v>2.758</v>
      </c>
      <c r="CK3288" s="3">
        <v>2.6850000000000001</v>
      </c>
      <c r="CL3288" s="3">
        <v>2.609</v>
      </c>
      <c r="CM3288" s="3">
        <v>2.5289999999999999</v>
      </c>
      <c r="CN3288" s="3">
        <v>2.4470000000000001</v>
      </c>
      <c r="CO3288" s="3">
        <v>2.367</v>
      </c>
      <c r="CP328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89" spans="1:94" x14ac:dyDescent="0.3">
      <c r="A328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8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289" s="3" t="str">
        <f>IF(ISNUMBER(SEARCH("Services",tab_ifs[[#This Row],[Displays]])),IF(ISBLANK(tab_ifs[[#This Row],[Dimension]]),"At least basic","Safely Managed"),"")</f>
        <v/>
      </c>
      <c r="D3289" s="3" t="str">
        <f>IF(LEFT(tab_ifs[[#This Row],[Displays]],5)="Sanit","Sanitation",IF(LEFT(tab_ifs[[#This Row],[Displays]],5)="Water","Water",""))</f>
        <v/>
      </c>
      <c r="E3289" s="3" t="s">
        <v>227</v>
      </c>
      <c r="F3289" s="3" t="s">
        <v>191</v>
      </c>
      <c r="G3289" s="3" t="s">
        <v>26</v>
      </c>
      <c r="J3289" s="3" t="s">
        <v>164</v>
      </c>
      <c r="K3289" s="3" t="s">
        <v>10</v>
      </c>
      <c r="L3289" s="3">
        <v>17.5</v>
      </c>
      <c r="M3289" s="3">
        <v>17.39</v>
      </c>
      <c r="N3289" s="3">
        <v>17.27</v>
      </c>
      <c r="O3289" s="3">
        <v>17.100000000000001</v>
      </c>
      <c r="P3289" s="3">
        <v>16.88</v>
      </c>
      <c r="Q3289" s="3">
        <v>16.600000000000001</v>
      </c>
      <c r="R3289" s="3">
        <v>16.25</v>
      </c>
      <c r="S3289" s="3">
        <v>15.88</v>
      </c>
      <c r="T3289" s="3">
        <v>15.48</v>
      </c>
      <c r="U3289" s="3">
        <v>15.08</v>
      </c>
      <c r="V3289" s="3">
        <v>14.68</v>
      </c>
      <c r="W3289" s="3">
        <v>14.28</v>
      </c>
      <c r="X3289" s="3">
        <v>13.88</v>
      </c>
      <c r="Y3289" s="3">
        <v>13.5</v>
      </c>
      <c r="Z3289" s="3">
        <v>13.12</v>
      </c>
      <c r="AA3289" s="3">
        <v>12.76</v>
      </c>
      <c r="AB3289" s="3">
        <v>12.41</v>
      </c>
      <c r="AC3289" s="3">
        <v>12.06</v>
      </c>
      <c r="AD3289" s="3">
        <v>11.73</v>
      </c>
      <c r="AE3289" s="3">
        <v>11.4</v>
      </c>
      <c r="AF3289" s="3">
        <v>11.09</v>
      </c>
      <c r="AG3289" s="3">
        <v>10.79</v>
      </c>
      <c r="AH3289" s="3">
        <v>10.5</v>
      </c>
      <c r="AI3289" s="3">
        <v>10.23</v>
      </c>
      <c r="AJ3289" s="3">
        <v>9.9619999999999997</v>
      </c>
      <c r="AK3289" s="3">
        <v>9.7100000000000009</v>
      </c>
      <c r="AL3289" s="3">
        <v>9.4670000000000005</v>
      </c>
      <c r="AM3289" s="3">
        <v>9.2319999999999993</v>
      </c>
      <c r="AN3289" s="3">
        <v>9.0030000000000001</v>
      </c>
      <c r="AO3289" s="3">
        <v>8.7799999999999994</v>
      </c>
      <c r="AP3289" s="3">
        <v>8.5649999999999995</v>
      </c>
      <c r="AQ3289" s="3">
        <v>8.3550000000000004</v>
      </c>
      <c r="AR3289" s="3">
        <v>8.1519999999999992</v>
      </c>
      <c r="AS3289" s="3">
        <v>7.9550000000000001</v>
      </c>
      <c r="AT3289" s="3">
        <v>7.7649999999999997</v>
      </c>
      <c r="AU3289" s="3">
        <v>7.5810000000000004</v>
      </c>
      <c r="AV3289" s="3">
        <v>7.4009999999999998</v>
      </c>
      <c r="AW3289" s="3">
        <v>7.2249999999999996</v>
      </c>
      <c r="AX3289" s="3">
        <v>7.0540000000000003</v>
      </c>
      <c r="AY3289" s="3">
        <v>6.8869999999999996</v>
      </c>
      <c r="AZ3289" s="3">
        <v>6.7229999999999999</v>
      </c>
      <c r="BA3289" s="3">
        <v>6.5640000000000001</v>
      </c>
      <c r="BB3289" s="3">
        <v>6.4080000000000004</v>
      </c>
      <c r="BC3289" s="3">
        <v>6.2560000000000002</v>
      </c>
      <c r="BD3289" s="3">
        <v>6.1079999999999997</v>
      </c>
      <c r="BE3289" s="3">
        <v>5.9640000000000004</v>
      </c>
      <c r="BF3289" s="3">
        <v>5.8239999999999998</v>
      </c>
      <c r="BG3289" s="3">
        <v>5.6849999999999996</v>
      </c>
      <c r="BH3289" s="3">
        <v>5.5359999999999996</v>
      </c>
      <c r="BI3289" s="3">
        <v>5.3849999999999998</v>
      </c>
      <c r="BJ3289" s="3">
        <v>5.2350000000000003</v>
      </c>
      <c r="BK3289" s="3">
        <v>5.0880000000000001</v>
      </c>
      <c r="BL3289" s="3">
        <v>4.9470000000000001</v>
      </c>
      <c r="BM3289" s="3">
        <v>4.8109999999999999</v>
      </c>
      <c r="BN3289" s="3">
        <v>4.681</v>
      </c>
      <c r="BO3289" s="3">
        <v>4.556</v>
      </c>
      <c r="BP3289" s="3">
        <v>4.4370000000000003</v>
      </c>
      <c r="BQ3289" s="3">
        <v>4.3230000000000004</v>
      </c>
      <c r="BR3289" s="3">
        <v>4.2110000000000003</v>
      </c>
      <c r="BS3289" s="3">
        <v>4.1029999999999998</v>
      </c>
      <c r="BT3289" s="3">
        <v>3.9990000000000001</v>
      </c>
      <c r="BU3289" s="3">
        <v>3.8980000000000001</v>
      </c>
      <c r="BV3289" s="3">
        <v>3.8</v>
      </c>
      <c r="BW3289" s="3">
        <v>3.7050000000000001</v>
      </c>
      <c r="BX3289" s="3">
        <v>3.6150000000000002</v>
      </c>
      <c r="BY3289" s="3">
        <v>3.5270000000000001</v>
      </c>
      <c r="BZ3289" s="3">
        <v>3.444</v>
      </c>
      <c r="CA3289" s="3">
        <v>3.3650000000000002</v>
      </c>
      <c r="CB3289" s="3">
        <v>3.29</v>
      </c>
      <c r="CC3289" s="3">
        <v>3.218</v>
      </c>
      <c r="CD3289" s="3">
        <v>3.15</v>
      </c>
      <c r="CE3289" s="3">
        <v>3.085</v>
      </c>
      <c r="CF3289" s="3">
        <v>3.0219999999999998</v>
      </c>
      <c r="CG3289" s="3">
        <v>2.96</v>
      </c>
      <c r="CH3289" s="3">
        <v>2.899</v>
      </c>
      <c r="CI3289" s="3">
        <v>2.835</v>
      </c>
      <c r="CJ3289" s="3">
        <v>2.7679999999999998</v>
      </c>
      <c r="CK3289" s="3">
        <v>2.698</v>
      </c>
      <c r="CL3289" s="3">
        <v>2.6240000000000001</v>
      </c>
      <c r="CM3289" s="3">
        <v>2.5470000000000002</v>
      </c>
      <c r="CN3289" s="3">
        <v>2.468</v>
      </c>
      <c r="CO3289" s="3">
        <v>2.3919999999999999</v>
      </c>
      <c r="CP328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90" spans="1:94" x14ac:dyDescent="0.3">
      <c r="A329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9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290" s="3" t="str">
        <f>IF(ISNUMBER(SEARCH("Services",tab_ifs[[#This Row],[Displays]])),IF(ISBLANK(tab_ifs[[#This Row],[Dimension]]),"At least basic","Safely Managed"),"")</f>
        <v/>
      </c>
      <c r="D3290" s="3" t="str">
        <f>IF(LEFT(tab_ifs[[#This Row],[Displays]],5)="Sanit","Sanitation",IF(LEFT(tab_ifs[[#This Row],[Displays]],5)="Water","Water",""))</f>
        <v/>
      </c>
      <c r="E3290" s="3" t="s">
        <v>227</v>
      </c>
      <c r="F3290" s="3" t="s">
        <v>192</v>
      </c>
      <c r="G3290" s="3" t="s">
        <v>26</v>
      </c>
      <c r="J3290" s="3" t="s">
        <v>164</v>
      </c>
      <c r="K3290" s="3" t="s">
        <v>11</v>
      </c>
      <c r="L3290" s="3">
        <v>17.5</v>
      </c>
      <c r="M3290" s="3">
        <v>17.39</v>
      </c>
      <c r="N3290" s="3">
        <v>17.27</v>
      </c>
      <c r="O3290" s="3">
        <v>17.100000000000001</v>
      </c>
      <c r="P3290" s="3">
        <v>16.89</v>
      </c>
      <c r="Q3290" s="3">
        <v>16.61</v>
      </c>
      <c r="R3290" s="3">
        <v>16.27</v>
      </c>
      <c r="S3290" s="3">
        <v>15.9</v>
      </c>
      <c r="T3290" s="3">
        <v>15.51</v>
      </c>
      <c r="U3290" s="3">
        <v>15.11</v>
      </c>
      <c r="V3290" s="3">
        <v>14.72</v>
      </c>
      <c r="W3290" s="3">
        <v>14.32</v>
      </c>
      <c r="X3290" s="3">
        <v>13.93</v>
      </c>
      <c r="Y3290" s="3">
        <v>13.54</v>
      </c>
      <c r="Z3290" s="3">
        <v>13.16</v>
      </c>
      <c r="AA3290" s="3">
        <v>12.8</v>
      </c>
      <c r="AB3290" s="3">
        <v>12.45</v>
      </c>
      <c r="AC3290" s="3">
        <v>12.1</v>
      </c>
      <c r="AD3290" s="3">
        <v>11.77</v>
      </c>
      <c r="AE3290" s="3">
        <v>11.44</v>
      </c>
      <c r="AF3290" s="3">
        <v>11.13</v>
      </c>
      <c r="AG3290" s="3">
        <v>10.83</v>
      </c>
      <c r="AH3290" s="3">
        <v>10.54</v>
      </c>
      <c r="AI3290" s="3">
        <v>10.26</v>
      </c>
      <c r="AJ3290" s="3">
        <v>9.9960000000000004</v>
      </c>
      <c r="AK3290" s="3">
        <v>9.7430000000000003</v>
      </c>
      <c r="AL3290" s="3">
        <v>9.4990000000000006</v>
      </c>
      <c r="AM3290" s="3">
        <v>9.2629999999999999</v>
      </c>
      <c r="AN3290" s="3">
        <v>9.0329999999999995</v>
      </c>
      <c r="AO3290" s="3">
        <v>8.81</v>
      </c>
      <c r="AP3290" s="3">
        <v>8.593</v>
      </c>
      <c r="AQ3290" s="3">
        <v>8.3819999999999997</v>
      </c>
      <c r="AR3290" s="3">
        <v>8.1780000000000008</v>
      </c>
      <c r="AS3290" s="3">
        <v>7.98</v>
      </c>
      <c r="AT3290" s="3">
        <v>7.7889999999999997</v>
      </c>
      <c r="AU3290" s="3">
        <v>7.6040000000000001</v>
      </c>
      <c r="AV3290" s="3">
        <v>7.423</v>
      </c>
      <c r="AW3290" s="3">
        <v>7.2460000000000004</v>
      </c>
      <c r="AX3290" s="3">
        <v>7.0730000000000004</v>
      </c>
      <c r="AY3290" s="3">
        <v>6.9050000000000002</v>
      </c>
      <c r="AZ3290" s="3">
        <v>6.7409999999999997</v>
      </c>
      <c r="BA3290" s="3">
        <v>6.58</v>
      </c>
      <c r="BB3290" s="3">
        <v>6.423</v>
      </c>
      <c r="BC3290" s="3">
        <v>6.27</v>
      </c>
      <c r="BD3290" s="3">
        <v>6.1210000000000004</v>
      </c>
      <c r="BE3290" s="3">
        <v>5.976</v>
      </c>
      <c r="BF3290" s="3">
        <v>5.8339999999999996</v>
      </c>
      <c r="BG3290" s="3">
        <v>5.6950000000000003</v>
      </c>
      <c r="BH3290" s="3">
        <v>5.5449999999999999</v>
      </c>
      <c r="BI3290" s="3">
        <v>5.3929999999999998</v>
      </c>
      <c r="BJ3290" s="3">
        <v>5.242</v>
      </c>
      <c r="BK3290" s="3">
        <v>5.0949999999999998</v>
      </c>
      <c r="BL3290" s="3">
        <v>4.9530000000000003</v>
      </c>
      <c r="BM3290" s="3">
        <v>4.8159999999999998</v>
      </c>
      <c r="BN3290" s="3">
        <v>4.6849999999999996</v>
      </c>
      <c r="BO3290" s="3">
        <v>4.5599999999999996</v>
      </c>
      <c r="BP3290" s="3">
        <v>4.4400000000000004</v>
      </c>
      <c r="BQ3290" s="3">
        <v>4.3259999999999996</v>
      </c>
      <c r="BR3290" s="3">
        <v>4.2140000000000004</v>
      </c>
      <c r="BS3290" s="3">
        <v>4.1050000000000004</v>
      </c>
      <c r="BT3290" s="3">
        <v>4</v>
      </c>
      <c r="BU3290" s="3">
        <v>3.899</v>
      </c>
      <c r="BV3290" s="3">
        <v>3.8010000000000002</v>
      </c>
      <c r="BW3290" s="3">
        <v>3.706</v>
      </c>
      <c r="BX3290" s="3">
        <v>3.6150000000000002</v>
      </c>
      <c r="BY3290" s="3">
        <v>3.528</v>
      </c>
      <c r="BZ3290" s="3">
        <v>3.444</v>
      </c>
      <c r="CA3290" s="3">
        <v>3.3639999999999999</v>
      </c>
      <c r="CB3290" s="3">
        <v>3.2890000000000001</v>
      </c>
      <c r="CC3290" s="3">
        <v>3.2170000000000001</v>
      </c>
      <c r="CD3290" s="3">
        <v>3.149</v>
      </c>
      <c r="CE3290" s="3">
        <v>3.0830000000000002</v>
      </c>
      <c r="CF3290" s="3">
        <v>3.02</v>
      </c>
      <c r="CG3290" s="3">
        <v>2.9569999999999999</v>
      </c>
      <c r="CH3290" s="3">
        <v>2.8959999999999999</v>
      </c>
      <c r="CI3290" s="3">
        <v>2.8319999999999999</v>
      </c>
      <c r="CJ3290" s="3">
        <v>2.7650000000000001</v>
      </c>
      <c r="CK3290" s="3">
        <v>2.694</v>
      </c>
      <c r="CL3290" s="3">
        <v>2.62</v>
      </c>
      <c r="CM3290" s="3">
        <v>2.5430000000000001</v>
      </c>
      <c r="CN3290" s="3">
        <v>2.464</v>
      </c>
      <c r="CO3290" s="3">
        <v>2.3879999999999999</v>
      </c>
      <c r="CP329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91" spans="1:94" x14ac:dyDescent="0.3">
      <c r="A329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9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291" s="3" t="str">
        <f>IF(ISNUMBER(SEARCH("Services",tab_ifs[[#This Row],[Displays]])),IF(ISBLANK(tab_ifs[[#This Row],[Dimension]]),"At least basic","Safely Managed"),"")</f>
        <v/>
      </c>
      <c r="D3291" s="3" t="str">
        <f>IF(LEFT(tab_ifs[[#This Row],[Displays]],5)="Sanit","Sanitation",IF(LEFT(tab_ifs[[#This Row],[Displays]],5)="Water","Water",""))</f>
        <v/>
      </c>
      <c r="E3291" s="3" t="s">
        <v>227</v>
      </c>
      <c r="F3291" s="3" t="s">
        <v>193</v>
      </c>
      <c r="G3291" s="3" t="s">
        <v>26</v>
      </c>
      <c r="J3291" s="3" t="s">
        <v>164</v>
      </c>
      <c r="K3291" s="3" t="s">
        <v>12</v>
      </c>
      <c r="L3291" s="3">
        <v>17.5</v>
      </c>
      <c r="M3291" s="3">
        <v>17.39</v>
      </c>
      <c r="N3291" s="3">
        <v>17.27</v>
      </c>
      <c r="O3291" s="3">
        <v>17.09</v>
      </c>
      <c r="P3291" s="3">
        <v>16.86</v>
      </c>
      <c r="Q3291" s="3">
        <v>16.57</v>
      </c>
      <c r="R3291" s="3">
        <v>16.21</v>
      </c>
      <c r="S3291" s="3">
        <v>15.82</v>
      </c>
      <c r="T3291" s="3">
        <v>15.41</v>
      </c>
      <c r="U3291" s="3">
        <v>15</v>
      </c>
      <c r="V3291" s="3">
        <v>14.59</v>
      </c>
      <c r="W3291" s="3">
        <v>14.19</v>
      </c>
      <c r="X3291" s="3">
        <v>13.79</v>
      </c>
      <c r="Y3291" s="3">
        <v>13.41</v>
      </c>
      <c r="Z3291" s="3">
        <v>13.03</v>
      </c>
      <c r="AA3291" s="3">
        <v>12.67</v>
      </c>
      <c r="AB3291" s="3">
        <v>12.32</v>
      </c>
      <c r="AC3291" s="3">
        <v>11.98</v>
      </c>
      <c r="AD3291" s="3">
        <v>11.65</v>
      </c>
      <c r="AE3291" s="3">
        <v>11.33</v>
      </c>
      <c r="AF3291" s="3">
        <v>11.01</v>
      </c>
      <c r="AG3291" s="3">
        <v>10.71</v>
      </c>
      <c r="AH3291" s="3">
        <v>10.43</v>
      </c>
      <c r="AI3291" s="3">
        <v>10.16</v>
      </c>
      <c r="AJ3291" s="3">
        <v>9.8949999999999996</v>
      </c>
      <c r="AK3291" s="3">
        <v>9.6440000000000001</v>
      </c>
      <c r="AL3291" s="3">
        <v>9.4030000000000005</v>
      </c>
      <c r="AM3291" s="3">
        <v>9.17</v>
      </c>
      <c r="AN3291" s="3">
        <v>8.9429999999999996</v>
      </c>
      <c r="AO3291" s="3">
        <v>8.7230000000000008</v>
      </c>
      <c r="AP3291" s="3">
        <v>8.5090000000000003</v>
      </c>
      <c r="AQ3291" s="3">
        <v>8.3010000000000002</v>
      </c>
      <c r="AR3291" s="3">
        <v>8.1</v>
      </c>
      <c r="AS3291" s="3">
        <v>7.9059999999999997</v>
      </c>
      <c r="AT3291" s="3">
        <v>7.718</v>
      </c>
      <c r="AU3291" s="3">
        <v>7.5359999999999996</v>
      </c>
      <c r="AV3291" s="3">
        <v>7.3579999999999997</v>
      </c>
      <c r="AW3291" s="3">
        <v>7.1840000000000002</v>
      </c>
      <c r="AX3291" s="3">
        <v>7.0149999999999997</v>
      </c>
      <c r="AY3291" s="3">
        <v>6.85</v>
      </c>
      <c r="AZ3291" s="3">
        <v>6.6890000000000001</v>
      </c>
      <c r="BA3291" s="3">
        <v>6.5309999999999997</v>
      </c>
      <c r="BB3291" s="3">
        <v>6.3780000000000001</v>
      </c>
      <c r="BC3291" s="3">
        <v>6.2279999999999998</v>
      </c>
      <c r="BD3291" s="3">
        <v>6.0819999999999999</v>
      </c>
      <c r="BE3291" s="3">
        <v>5.94</v>
      </c>
      <c r="BF3291" s="3">
        <v>5.8029999999999999</v>
      </c>
      <c r="BG3291" s="3">
        <v>5.6660000000000004</v>
      </c>
      <c r="BH3291" s="3">
        <v>5.5179999999999998</v>
      </c>
      <c r="BI3291" s="3">
        <v>5.3680000000000003</v>
      </c>
      <c r="BJ3291" s="3">
        <v>5.2210000000000001</v>
      </c>
      <c r="BK3291" s="3">
        <v>5.0759999999999996</v>
      </c>
      <c r="BL3291" s="3">
        <v>4.9359999999999999</v>
      </c>
      <c r="BM3291" s="3">
        <v>4.8010000000000002</v>
      </c>
      <c r="BN3291" s="3">
        <v>4.6719999999999997</v>
      </c>
      <c r="BO3291" s="3">
        <v>4.5490000000000004</v>
      </c>
      <c r="BP3291" s="3">
        <v>4.43</v>
      </c>
      <c r="BQ3291" s="3">
        <v>4.3170000000000002</v>
      </c>
      <c r="BR3291" s="3">
        <v>4.2069999999999999</v>
      </c>
      <c r="BS3291" s="3">
        <v>4.0999999999999996</v>
      </c>
      <c r="BT3291" s="3">
        <v>3.996</v>
      </c>
      <c r="BU3291" s="3">
        <v>3.8959999999999999</v>
      </c>
      <c r="BV3291" s="3">
        <v>3.7989999999999999</v>
      </c>
      <c r="BW3291" s="3">
        <v>3.7050000000000001</v>
      </c>
      <c r="BX3291" s="3">
        <v>3.6150000000000002</v>
      </c>
      <c r="BY3291" s="3">
        <v>3.528</v>
      </c>
      <c r="BZ3291" s="3">
        <v>3.4449999999999998</v>
      </c>
      <c r="CA3291" s="3">
        <v>3.3660000000000001</v>
      </c>
      <c r="CB3291" s="3">
        <v>3.2919999999999998</v>
      </c>
      <c r="CC3291" s="3">
        <v>3.222</v>
      </c>
      <c r="CD3291" s="3">
        <v>3.1549999999999998</v>
      </c>
      <c r="CE3291" s="3">
        <v>3.09</v>
      </c>
      <c r="CF3291" s="3">
        <v>3.0270000000000001</v>
      </c>
      <c r="CG3291" s="3">
        <v>2.9660000000000002</v>
      </c>
      <c r="CH3291" s="3">
        <v>2.9049999999999998</v>
      </c>
      <c r="CI3291" s="3">
        <v>2.8410000000000002</v>
      </c>
      <c r="CJ3291" s="3">
        <v>2.7749999999999999</v>
      </c>
      <c r="CK3291" s="3">
        <v>2.7050000000000001</v>
      </c>
      <c r="CL3291" s="3">
        <v>2.6309999999999998</v>
      </c>
      <c r="CM3291" s="3">
        <v>2.5539999999999998</v>
      </c>
      <c r="CN3291" s="3">
        <v>2.476</v>
      </c>
      <c r="CO3291" s="3">
        <v>2.4</v>
      </c>
      <c r="CP329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92" spans="1:94" x14ac:dyDescent="0.3">
      <c r="A329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9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292" s="3" t="str">
        <f>IF(ISNUMBER(SEARCH("Services",tab_ifs[[#This Row],[Displays]])),IF(ISBLANK(tab_ifs[[#This Row],[Dimension]]),"At least basic","Safely Managed"),"")</f>
        <v/>
      </c>
      <c r="D3292" s="3" t="str">
        <f>IF(LEFT(tab_ifs[[#This Row],[Displays]],5)="Sanit","Sanitation",IF(LEFT(tab_ifs[[#This Row],[Displays]],5)="Water","Water",""))</f>
        <v/>
      </c>
      <c r="E3292" s="3" t="s">
        <v>227</v>
      </c>
      <c r="F3292" s="3" t="s">
        <v>194</v>
      </c>
      <c r="G3292" s="3" t="s">
        <v>26</v>
      </c>
      <c r="J3292" s="3" t="s">
        <v>164</v>
      </c>
      <c r="K3292" s="3" t="s">
        <v>13</v>
      </c>
      <c r="L3292" s="3">
        <v>17.5</v>
      </c>
      <c r="M3292" s="3">
        <v>17.39</v>
      </c>
      <c r="N3292" s="3">
        <v>17.27</v>
      </c>
      <c r="O3292" s="3">
        <v>17.09</v>
      </c>
      <c r="P3292" s="3">
        <v>16.850000000000001</v>
      </c>
      <c r="Q3292" s="3">
        <v>16.55</v>
      </c>
      <c r="R3292" s="3">
        <v>16.18</v>
      </c>
      <c r="S3292" s="3">
        <v>15.78</v>
      </c>
      <c r="T3292" s="3">
        <v>15.37</v>
      </c>
      <c r="U3292" s="3">
        <v>14.95</v>
      </c>
      <c r="V3292" s="3">
        <v>14.54</v>
      </c>
      <c r="W3292" s="3">
        <v>14.14</v>
      </c>
      <c r="X3292" s="3">
        <v>13.75</v>
      </c>
      <c r="Y3292" s="3">
        <v>13.36</v>
      </c>
      <c r="Z3292" s="3">
        <v>12.99</v>
      </c>
      <c r="AA3292" s="3">
        <v>12.63</v>
      </c>
      <c r="AB3292" s="3">
        <v>12.28</v>
      </c>
      <c r="AC3292" s="3">
        <v>11.94</v>
      </c>
      <c r="AD3292" s="3">
        <v>11.61</v>
      </c>
      <c r="AE3292" s="3">
        <v>11.29</v>
      </c>
      <c r="AF3292" s="3">
        <v>10.98</v>
      </c>
      <c r="AG3292" s="3">
        <v>10.68</v>
      </c>
      <c r="AH3292" s="3">
        <v>10.39</v>
      </c>
      <c r="AI3292" s="3">
        <v>10.119999999999999</v>
      </c>
      <c r="AJ3292" s="3">
        <v>9.8610000000000007</v>
      </c>
      <c r="AK3292" s="3">
        <v>9.6120000000000001</v>
      </c>
      <c r="AL3292" s="3">
        <v>9.3719999999999999</v>
      </c>
      <c r="AM3292" s="3">
        <v>9.14</v>
      </c>
      <c r="AN3292" s="3">
        <v>8.9139999999999997</v>
      </c>
      <c r="AO3292" s="3">
        <v>8.6940000000000008</v>
      </c>
      <c r="AP3292" s="3">
        <v>8.4809999999999999</v>
      </c>
      <c r="AQ3292" s="3">
        <v>8.2750000000000004</v>
      </c>
      <c r="AR3292" s="3">
        <v>8.0749999999999993</v>
      </c>
      <c r="AS3292" s="3">
        <v>7.8819999999999997</v>
      </c>
      <c r="AT3292" s="3">
        <v>7.6950000000000003</v>
      </c>
      <c r="AU3292" s="3">
        <v>7.5129999999999999</v>
      </c>
      <c r="AV3292" s="3">
        <v>7.3369999999999997</v>
      </c>
      <c r="AW3292" s="3">
        <v>7.1639999999999997</v>
      </c>
      <c r="AX3292" s="3">
        <v>6.9960000000000004</v>
      </c>
      <c r="AY3292" s="3">
        <v>6.8319999999999999</v>
      </c>
      <c r="AZ3292" s="3">
        <v>6.6719999999999997</v>
      </c>
      <c r="BA3292" s="3">
        <v>6.516</v>
      </c>
      <c r="BB3292" s="3">
        <v>6.3630000000000004</v>
      </c>
      <c r="BC3292" s="3">
        <v>6.2140000000000004</v>
      </c>
      <c r="BD3292" s="3">
        <v>6.069</v>
      </c>
      <c r="BE3292" s="3">
        <v>5.9290000000000003</v>
      </c>
      <c r="BF3292" s="3">
        <v>5.7919999999999998</v>
      </c>
      <c r="BG3292" s="3">
        <v>5.657</v>
      </c>
      <c r="BH3292" s="3">
        <v>5.5090000000000003</v>
      </c>
      <c r="BI3292" s="3">
        <v>5.36</v>
      </c>
      <c r="BJ3292" s="3">
        <v>5.2140000000000004</v>
      </c>
      <c r="BK3292" s="3">
        <v>5.07</v>
      </c>
      <c r="BL3292" s="3">
        <v>4.931</v>
      </c>
      <c r="BM3292" s="3">
        <v>4.7960000000000003</v>
      </c>
      <c r="BN3292" s="3">
        <v>4.6680000000000001</v>
      </c>
      <c r="BO3292" s="3">
        <v>4.5449999999999999</v>
      </c>
      <c r="BP3292" s="3">
        <v>4.4269999999999996</v>
      </c>
      <c r="BQ3292" s="3">
        <v>4.3150000000000004</v>
      </c>
      <c r="BR3292" s="3">
        <v>4.2050000000000001</v>
      </c>
      <c r="BS3292" s="3">
        <v>4.0990000000000002</v>
      </c>
      <c r="BT3292" s="3">
        <v>3.996</v>
      </c>
      <c r="BU3292" s="3">
        <v>3.8969999999999998</v>
      </c>
      <c r="BV3292" s="3">
        <v>3.8</v>
      </c>
      <c r="BW3292" s="3">
        <v>3.7069999999999999</v>
      </c>
      <c r="BX3292" s="3">
        <v>3.617</v>
      </c>
      <c r="BY3292" s="3">
        <v>3.53</v>
      </c>
      <c r="BZ3292" s="3">
        <v>3.4470000000000001</v>
      </c>
      <c r="CA3292" s="3">
        <v>3.3690000000000002</v>
      </c>
      <c r="CB3292" s="3">
        <v>3.2949999999999999</v>
      </c>
      <c r="CC3292" s="3">
        <v>3.2250000000000001</v>
      </c>
      <c r="CD3292" s="3">
        <v>3.1579999999999999</v>
      </c>
      <c r="CE3292" s="3">
        <v>3.093</v>
      </c>
      <c r="CF3292" s="3">
        <v>3.0310000000000001</v>
      </c>
      <c r="CG3292" s="3">
        <v>2.9689999999999999</v>
      </c>
      <c r="CH3292" s="3">
        <v>2.9089999999999998</v>
      </c>
      <c r="CI3292" s="3">
        <v>2.8450000000000002</v>
      </c>
      <c r="CJ3292" s="3">
        <v>2.7789999999999999</v>
      </c>
      <c r="CK3292" s="3">
        <v>2.7090000000000001</v>
      </c>
      <c r="CL3292" s="3">
        <v>2.6349999999999998</v>
      </c>
      <c r="CM3292" s="3">
        <v>2.5579999999999998</v>
      </c>
      <c r="CN3292" s="3">
        <v>2.48</v>
      </c>
      <c r="CO3292" s="3">
        <v>2.4049999999999998</v>
      </c>
      <c r="CP329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93" spans="1:94" x14ac:dyDescent="0.3">
      <c r="A329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9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293" s="3" t="str">
        <f>IF(ISNUMBER(SEARCH("Services",tab_ifs[[#This Row],[Displays]])),IF(ISBLANK(tab_ifs[[#This Row],[Dimension]]),"At least basic","Safely Managed"),"")</f>
        <v/>
      </c>
      <c r="D3293" s="3" t="str">
        <f>IF(LEFT(tab_ifs[[#This Row],[Displays]],5)="Sanit","Sanitation",IF(LEFT(tab_ifs[[#This Row],[Displays]],5)="Water","Water",""))</f>
        <v/>
      </c>
      <c r="E3293" s="3" t="s">
        <v>227</v>
      </c>
      <c r="F3293" s="3" t="s">
        <v>195</v>
      </c>
      <c r="G3293" s="3" t="s">
        <v>26</v>
      </c>
      <c r="J3293" s="3" t="s">
        <v>164</v>
      </c>
      <c r="K3293" s="3" t="s">
        <v>14</v>
      </c>
      <c r="L3293" s="3">
        <v>17.5</v>
      </c>
      <c r="M3293" s="3">
        <v>17.39</v>
      </c>
      <c r="N3293" s="3">
        <v>17.239999999999998</v>
      </c>
      <c r="O3293" s="3">
        <v>17.02</v>
      </c>
      <c r="P3293" s="3">
        <v>16.72</v>
      </c>
      <c r="Q3293" s="3">
        <v>16.329999999999998</v>
      </c>
      <c r="R3293" s="3">
        <v>15.86</v>
      </c>
      <c r="S3293" s="3">
        <v>15.34</v>
      </c>
      <c r="T3293" s="3">
        <v>14.84</v>
      </c>
      <c r="U3293" s="3">
        <v>14.36</v>
      </c>
      <c r="V3293" s="3">
        <v>13.91</v>
      </c>
      <c r="W3293" s="3">
        <v>13.48</v>
      </c>
      <c r="X3293" s="3">
        <v>13.08</v>
      </c>
      <c r="Y3293" s="3">
        <v>12.71</v>
      </c>
      <c r="Z3293" s="3">
        <v>12.36</v>
      </c>
      <c r="AA3293" s="3">
        <v>12.02</v>
      </c>
      <c r="AB3293" s="3">
        <v>11.69</v>
      </c>
      <c r="AC3293" s="3">
        <v>11.37</v>
      </c>
      <c r="AD3293" s="3">
        <v>11.06</v>
      </c>
      <c r="AE3293" s="3">
        <v>10.75</v>
      </c>
      <c r="AF3293" s="3">
        <v>10.46</v>
      </c>
      <c r="AG3293" s="3">
        <v>10.18</v>
      </c>
      <c r="AH3293" s="3">
        <v>9.9169999999999998</v>
      </c>
      <c r="AI3293" s="3">
        <v>9.6630000000000003</v>
      </c>
      <c r="AJ3293" s="3">
        <v>9.42</v>
      </c>
      <c r="AK3293" s="3">
        <v>9.1880000000000006</v>
      </c>
      <c r="AL3293" s="3">
        <v>8.9640000000000004</v>
      </c>
      <c r="AM3293" s="3">
        <v>8.7479999999999993</v>
      </c>
      <c r="AN3293" s="3">
        <v>8.5380000000000003</v>
      </c>
      <c r="AO3293" s="3">
        <v>8.3350000000000009</v>
      </c>
      <c r="AP3293" s="3">
        <v>8.1379999999999999</v>
      </c>
      <c r="AQ3293" s="3">
        <v>7.9470000000000001</v>
      </c>
      <c r="AR3293" s="3">
        <v>7.7629999999999999</v>
      </c>
      <c r="AS3293" s="3">
        <v>7.5860000000000003</v>
      </c>
      <c r="AT3293" s="3">
        <v>7.4139999999999997</v>
      </c>
      <c r="AU3293" s="3">
        <v>7.2489999999999997</v>
      </c>
      <c r="AV3293" s="3">
        <v>7.0890000000000004</v>
      </c>
      <c r="AW3293" s="3">
        <v>6.9320000000000004</v>
      </c>
      <c r="AX3293" s="3">
        <v>6.7809999999999997</v>
      </c>
      <c r="AY3293" s="3">
        <v>6.6349999999999998</v>
      </c>
      <c r="AZ3293" s="3">
        <v>6.4939999999999998</v>
      </c>
      <c r="BA3293" s="3">
        <v>6.3579999999999997</v>
      </c>
      <c r="BB3293" s="3">
        <v>6.2240000000000002</v>
      </c>
      <c r="BC3293" s="3">
        <v>6.0949999999999998</v>
      </c>
      <c r="BD3293" s="3">
        <v>5.97</v>
      </c>
      <c r="BE3293" s="3">
        <v>5.8470000000000004</v>
      </c>
      <c r="BF3293" s="3">
        <v>5.726</v>
      </c>
      <c r="BG3293" s="3">
        <v>5.6</v>
      </c>
      <c r="BH3293" s="3">
        <v>5.4619999999999997</v>
      </c>
      <c r="BI3293" s="3">
        <v>5.3259999999999996</v>
      </c>
      <c r="BJ3293" s="3">
        <v>5.1890000000000001</v>
      </c>
      <c r="BK3293" s="3">
        <v>5.0549999999999997</v>
      </c>
      <c r="BL3293" s="3">
        <v>4.923</v>
      </c>
      <c r="BM3293" s="3">
        <v>4.7960000000000003</v>
      </c>
      <c r="BN3293" s="3">
        <v>4.673</v>
      </c>
      <c r="BO3293" s="3">
        <v>4.5549999999999997</v>
      </c>
      <c r="BP3293" s="3">
        <v>4.4409999999999998</v>
      </c>
      <c r="BQ3293" s="3">
        <v>4.3310000000000004</v>
      </c>
      <c r="BR3293" s="3">
        <v>4.2240000000000002</v>
      </c>
      <c r="BS3293" s="3">
        <v>4.1210000000000004</v>
      </c>
      <c r="BT3293" s="3">
        <v>4.0199999999999996</v>
      </c>
      <c r="BU3293" s="3">
        <v>3.9220000000000002</v>
      </c>
      <c r="BV3293" s="3">
        <v>3.8260000000000001</v>
      </c>
      <c r="BW3293" s="3">
        <v>3.7349999999999999</v>
      </c>
      <c r="BX3293" s="3">
        <v>3.6469999999999998</v>
      </c>
      <c r="BY3293" s="3">
        <v>3.5619999999999998</v>
      </c>
      <c r="BZ3293" s="3">
        <v>3.4820000000000002</v>
      </c>
      <c r="CA3293" s="3">
        <v>3.4060000000000001</v>
      </c>
      <c r="CB3293" s="3">
        <v>3.335</v>
      </c>
      <c r="CC3293" s="3">
        <v>3.2669999999999999</v>
      </c>
      <c r="CD3293" s="3">
        <v>3.202</v>
      </c>
      <c r="CE3293" s="3">
        <v>3.14</v>
      </c>
      <c r="CF3293" s="3">
        <v>3.0790000000000002</v>
      </c>
      <c r="CG3293" s="3">
        <v>3.0190000000000001</v>
      </c>
      <c r="CH3293" s="3">
        <v>2.96</v>
      </c>
      <c r="CI3293" s="3">
        <v>2.8969999999999998</v>
      </c>
      <c r="CJ3293" s="3">
        <v>2.831</v>
      </c>
      <c r="CK3293" s="3">
        <v>2.762</v>
      </c>
      <c r="CL3293" s="3">
        <v>2.69</v>
      </c>
      <c r="CM3293" s="3">
        <v>2.6139999999999999</v>
      </c>
      <c r="CN3293" s="3">
        <v>2.5369999999999999</v>
      </c>
      <c r="CO3293" s="3">
        <v>2.4630000000000001</v>
      </c>
      <c r="CP329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94" spans="1:94" x14ac:dyDescent="0.3">
      <c r="A329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9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294" s="3" t="str">
        <f>IF(ISNUMBER(SEARCH("Services",tab_ifs[[#This Row],[Displays]])),IF(ISBLANK(tab_ifs[[#This Row],[Dimension]]),"At least basic","Safely Managed"),"")</f>
        <v/>
      </c>
      <c r="D3294" s="3" t="str">
        <f>IF(LEFT(tab_ifs[[#This Row],[Displays]],5)="Sanit","Sanitation",IF(LEFT(tab_ifs[[#This Row],[Displays]],5)="Water","Water",""))</f>
        <v/>
      </c>
      <c r="E3294" s="3" t="s">
        <v>227</v>
      </c>
      <c r="F3294" s="3" t="s">
        <v>196</v>
      </c>
      <c r="G3294" s="3" t="s">
        <v>26</v>
      </c>
      <c r="J3294" s="3" t="s">
        <v>164</v>
      </c>
      <c r="K3294" s="3" t="s">
        <v>15</v>
      </c>
      <c r="L3294" s="3">
        <v>17.5</v>
      </c>
      <c r="M3294" s="3">
        <v>17.39</v>
      </c>
      <c r="N3294" s="3">
        <v>17.3</v>
      </c>
      <c r="O3294" s="3">
        <v>17.170000000000002</v>
      </c>
      <c r="P3294" s="3">
        <v>17.03</v>
      </c>
      <c r="Q3294" s="3">
        <v>16.850000000000001</v>
      </c>
      <c r="R3294" s="3">
        <v>16.64</v>
      </c>
      <c r="S3294" s="3">
        <v>16.440000000000001</v>
      </c>
      <c r="T3294" s="3">
        <v>16.190000000000001</v>
      </c>
      <c r="U3294" s="3">
        <v>15.92</v>
      </c>
      <c r="V3294" s="3">
        <v>15.61</v>
      </c>
      <c r="W3294" s="3">
        <v>15.27</v>
      </c>
      <c r="X3294" s="3">
        <v>14.9</v>
      </c>
      <c r="Y3294" s="3">
        <v>14.49</v>
      </c>
      <c r="Z3294" s="3">
        <v>14.08</v>
      </c>
      <c r="AA3294" s="3">
        <v>13.68</v>
      </c>
      <c r="AB3294" s="3">
        <v>13.3</v>
      </c>
      <c r="AC3294" s="3">
        <v>12.93</v>
      </c>
      <c r="AD3294" s="3">
        <v>12.56</v>
      </c>
      <c r="AE3294" s="3">
        <v>12.2</v>
      </c>
      <c r="AF3294" s="3">
        <v>11.86</v>
      </c>
      <c r="AG3294" s="3">
        <v>11.52</v>
      </c>
      <c r="AH3294" s="3">
        <v>11.2</v>
      </c>
      <c r="AI3294" s="3">
        <v>10.9</v>
      </c>
      <c r="AJ3294" s="3">
        <v>10.6</v>
      </c>
      <c r="AK3294" s="3">
        <v>10.32</v>
      </c>
      <c r="AL3294" s="3">
        <v>10.050000000000001</v>
      </c>
      <c r="AM3294" s="3">
        <v>9.7829999999999995</v>
      </c>
      <c r="AN3294" s="3">
        <v>9.5269999999999992</v>
      </c>
      <c r="AO3294" s="3">
        <v>9.2780000000000005</v>
      </c>
      <c r="AP3294" s="3">
        <v>9.0370000000000008</v>
      </c>
      <c r="AQ3294" s="3">
        <v>8.8030000000000008</v>
      </c>
      <c r="AR3294" s="3" t="s">
        <v>23</v>
      </c>
      <c r="AS3294" s="3" t="s">
        <v>23</v>
      </c>
      <c r="AT3294" s="3" t="s">
        <v>23</v>
      </c>
      <c r="AU3294" s="3" t="s">
        <v>23</v>
      </c>
      <c r="AV3294" s="3" t="s">
        <v>23</v>
      </c>
      <c r="AW3294" s="3" t="s">
        <v>23</v>
      </c>
      <c r="AX3294" s="3" t="s">
        <v>23</v>
      </c>
      <c r="AY3294" s="3" t="s">
        <v>23</v>
      </c>
      <c r="AZ3294" s="3" t="s">
        <v>23</v>
      </c>
      <c r="BA3294" s="3" t="s">
        <v>23</v>
      </c>
      <c r="BB3294" s="3" t="s">
        <v>23</v>
      </c>
      <c r="BC3294" s="3" t="s">
        <v>23</v>
      </c>
      <c r="BD3294" s="3" t="s">
        <v>23</v>
      </c>
      <c r="BE3294" s="3" t="s">
        <v>23</v>
      </c>
      <c r="BF3294" s="3" t="s">
        <v>23</v>
      </c>
      <c r="BG3294" s="3" t="s">
        <v>23</v>
      </c>
      <c r="BH3294" s="3" t="s">
        <v>23</v>
      </c>
      <c r="BI3294" s="3" t="s">
        <v>23</v>
      </c>
      <c r="BJ3294" s="3" t="s">
        <v>23</v>
      </c>
      <c r="BK3294" s="3" t="s">
        <v>23</v>
      </c>
      <c r="BL3294" s="3" t="s">
        <v>23</v>
      </c>
      <c r="BM3294" s="3" t="s">
        <v>23</v>
      </c>
      <c r="BN3294" s="3" t="s">
        <v>23</v>
      </c>
      <c r="BO3294" s="3" t="s">
        <v>23</v>
      </c>
      <c r="BP3294" s="3" t="s">
        <v>23</v>
      </c>
      <c r="BQ3294" s="3" t="s">
        <v>23</v>
      </c>
      <c r="BR3294" s="3" t="s">
        <v>23</v>
      </c>
      <c r="BS3294" s="3" t="s">
        <v>23</v>
      </c>
      <c r="BT3294" s="3" t="s">
        <v>23</v>
      </c>
      <c r="BU3294" s="3" t="s">
        <v>23</v>
      </c>
      <c r="BV3294" s="3" t="s">
        <v>23</v>
      </c>
      <c r="BW3294" s="3" t="s">
        <v>23</v>
      </c>
      <c r="BX3294" s="3" t="s">
        <v>23</v>
      </c>
      <c r="BY3294" s="3" t="s">
        <v>23</v>
      </c>
      <c r="BZ3294" s="3" t="s">
        <v>23</v>
      </c>
      <c r="CA3294" s="3" t="s">
        <v>23</v>
      </c>
      <c r="CB3294" s="3" t="s">
        <v>23</v>
      </c>
      <c r="CC3294" s="3" t="s">
        <v>23</v>
      </c>
      <c r="CD3294" s="3" t="s">
        <v>23</v>
      </c>
      <c r="CE3294" s="3" t="s">
        <v>23</v>
      </c>
      <c r="CF3294" s="3" t="s">
        <v>23</v>
      </c>
      <c r="CG3294" s="3" t="s">
        <v>23</v>
      </c>
      <c r="CH3294" s="3" t="s">
        <v>23</v>
      </c>
      <c r="CI3294" s="3" t="s">
        <v>23</v>
      </c>
      <c r="CJ3294" s="3" t="s">
        <v>23</v>
      </c>
      <c r="CK3294" s="3" t="s">
        <v>23</v>
      </c>
      <c r="CL3294" s="3" t="s">
        <v>23</v>
      </c>
      <c r="CM3294" s="3" t="s">
        <v>23</v>
      </c>
      <c r="CN3294" s="3" t="s">
        <v>23</v>
      </c>
      <c r="CO3294" s="3" t="s">
        <v>23</v>
      </c>
      <c r="CP329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95" spans="1:94" x14ac:dyDescent="0.3">
      <c r="A329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9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295" s="3" t="str">
        <f>IF(ISNUMBER(SEARCH("Services",tab_ifs[[#This Row],[Displays]])),IF(ISBLANK(tab_ifs[[#This Row],[Dimension]]),"At least basic","Safely Managed"),"")</f>
        <v/>
      </c>
      <c r="D3295" s="3" t="str">
        <f>IF(LEFT(tab_ifs[[#This Row],[Displays]],5)="Sanit","Sanitation",IF(LEFT(tab_ifs[[#This Row],[Displays]],5)="Water","Water",""))</f>
        <v/>
      </c>
      <c r="E3295" s="3" t="s">
        <v>227</v>
      </c>
      <c r="F3295" s="3" t="s">
        <v>197</v>
      </c>
      <c r="G3295" s="3" t="s">
        <v>26</v>
      </c>
      <c r="J3295" s="3" t="s">
        <v>164</v>
      </c>
      <c r="K3295" s="3" t="s">
        <v>16</v>
      </c>
      <c r="L3295" s="3">
        <v>17.5</v>
      </c>
      <c r="M3295" s="3">
        <v>17.39</v>
      </c>
      <c r="N3295" s="3">
        <v>17.260000000000002</v>
      </c>
      <c r="O3295" s="3">
        <v>17.07</v>
      </c>
      <c r="P3295" s="3">
        <v>16.82</v>
      </c>
      <c r="Q3295" s="3">
        <v>16.489999999999998</v>
      </c>
      <c r="R3295" s="3">
        <v>16.09</v>
      </c>
      <c r="S3295" s="3">
        <v>15.64</v>
      </c>
      <c r="T3295" s="3">
        <v>15.17</v>
      </c>
      <c r="U3295" s="3">
        <v>14.7</v>
      </c>
      <c r="V3295" s="3">
        <v>14.24</v>
      </c>
      <c r="W3295" s="3">
        <v>13.79</v>
      </c>
      <c r="X3295" s="3">
        <v>13.36</v>
      </c>
      <c r="Y3295" s="3">
        <v>12.94</v>
      </c>
      <c r="Z3295" s="3">
        <v>12.56</v>
      </c>
      <c r="AA3295" s="3">
        <v>12.2</v>
      </c>
      <c r="AB3295" s="3">
        <v>11.85</v>
      </c>
      <c r="AC3295" s="3">
        <v>11.52</v>
      </c>
      <c r="AD3295" s="3">
        <v>11.2</v>
      </c>
      <c r="AE3295" s="3">
        <v>10.89</v>
      </c>
      <c r="AF3295" s="3">
        <v>10.6</v>
      </c>
      <c r="AG3295" s="3">
        <v>10.32</v>
      </c>
      <c r="AH3295" s="3">
        <v>10.050000000000001</v>
      </c>
      <c r="AI3295" s="3">
        <v>9.798</v>
      </c>
      <c r="AJ3295" s="3">
        <v>9.5549999999999997</v>
      </c>
      <c r="AK3295" s="3">
        <v>9.3230000000000004</v>
      </c>
      <c r="AL3295" s="3">
        <v>9.0990000000000002</v>
      </c>
      <c r="AM3295" s="3">
        <v>8.8829999999999991</v>
      </c>
      <c r="AN3295" s="3">
        <v>8.6720000000000006</v>
      </c>
      <c r="AO3295" s="3">
        <v>8.4670000000000005</v>
      </c>
      <c r="AP3295" s="3">
        <v>8.2690000000000001</v>
      </c>
      <c r="AQ3295" s="3">
        <v>8.077</v>
      </c>
      <c r="AR3295" s="3" t="s">
        <v>23</v>
      </c>
      <c r="AS3295" s="3" t="s">
        <v>23</v>
      </c>
      <c r="AT3295" s="3" t="s">
        <v>23</v>
      </c>
      <c r="AU3295" s="3" t="s">
        <v>23</v>
      </c>
      <c r="AV3295" s="3" t="s">
        <v>23</v>
      </c>
      <c r="AW3295" s="3" t="s">
        <v>23</v>
      </c>
      <c r="AX3295" s="3" t="s">
        <v>23</v>
      </c>
      <c r="AY3295" s="3" t="s">
        <v>23</v>
      </c>
      <c r="AZ3295" s="3" t="s">
        <v>23</v>
      </c>
      <c r="BA3295" s="3" t="s">
        <v>23</v>
      </c>
      <c r="BB3295" s="3" t="s">
        <v>23</v>
      </c>
      <c r="BC3295" s="3" t="s">
        <v>23</v>
      </c>
      <c r="BD3295" s="3" t="s">
        <v>23</v>
      </c>
      <c r="BE3295" s="3" t="s">
        <v>23</v>
      </c>
      <c r="BF3295" s="3" t="s">
        <v>23</v>
      </c>
      <c r="BG3295" s="3" t="s">
        <v>23</v>
      </c>
      <c r="BH3295" s="3" t="s">
        <v>23</v>
      </c>
      <c r="BI3295" s="3" t="s">
        <v>23</v>
      </c>
      <c r="BJ3295" s="3" t="s">
        <v>23</v>
      </c>
      <c r="BK3295" s="3" t="s">
        <v>23</v>
      </c>
      <c r="BL3295" s="3" t="s">
        <v>23</v>
      </c>
      <c r="BM3295" s="3" t="s">
        <v>23</v>
      </c>
      <c r="BN3295" s="3" t="s">
        <v>23</v>
      </c>
      <c r="BO3295" s="3" t="s">
        <v>23</v>
      </c>
      <c r="BP3295" s="3" t="s">
        <v>23</v>
      </c>
      <c r="BQ3295" s="3" t="s">
        <v>23</v>
      </c>
      <c r="BR3295" s="3" t="s">
        <v>23</v>
      </c>
      <c r="BS3295" s="3" t="s">
        <v>23</v>
      </c>
      <c r="BT3295" s="3" t="s">
        <v>23</v>
      </c>
      <c r="BU3295" s="3" t="s">
        <v>23</v>
      </c>
      <c r="BV3295" s="3" t="s">
        <v>23</v>
      </c>
      <c r="BW3295" s="3" t="s">
        <v>23</v>
      </c>
      <c r="BX3295" s="3" t="s">
        <v>23</v>
      </c>
      <c r="BY3295" s="3" t="s">
        <v>23</v>
      </c>
      <c r="BZ3295" s="3" t="s">
        <v>23</v>
      </c>
      <c r="CA3295" s="3" t="s">
        <v>23</v>
      </c>
      <c r="CB3295" s="3" t="s">
        <v>23</v>
      </c>
      <c r="CC3295" s="3" t="s">
        <v>23</v>
      </c>
      <c r="CD3295" s="3" t="s">
        <v>23</v>
      </c>
      <c r="CE3295" s="3" t="s">
        <v>23</v>
      </c>
      <c r="CF3295" s="3" t="s">
        <v>23</v>
      </c>
      <c r="CG3295" s="3" t="s">
        <v>23</v>
      </c>
      <c r="CH3295" s="3" t="s">
        <v>23</v>
      </c>
      <c r="CI3295" s="3" t="s">
        <v>23</v>
      </c>
      <c r="CJ3295" s="3" t="s">
        <v>23</v>
      </c>
      <c r="CK3295" s="3" t="s">
        <v>23</v>
      </c>
      <c r="CL3295" s="3" t="s">
        <v>23</v>
      </c>
      <c r="CM3295" s="3" t="s">
        <v>23</v>
      </c>
      <c r="CN3295" s="3" t="s">
        <v>23</v>
      </c>
      <c r="CO3295" s="3" t="s">
        <v>23</v>
      </c>
      <c r="CP329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96" spans="1:94" x14ac:dyDescent="0.3">
      <c r="A329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9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296" s="3" t="str">
        <f>IF(ISNUMBER(SEARCH("Services",tab_ifs[[#This Row],[Displays]])),IF(ISBLANK(tab_ifs[[#This Row],[Dimension]]),"At least basic","Safely Managed"),"")</f>
        <v/>
      </c>
      <c r="D3296" s="3" t="str">
        <f>IF(LEFT(tab_ifs[[#This Row],[Displays]],5)="Sanit","Sanitation",IF(LEFT(tab_ifs[[#This Row],[Displays]],5)="Water","Water",""))</f>
        <v/>
      </c>
      <c r="E3296" s="3" t="s">
        <v>227</v>
      </c>
      <c r="F3296" s="3" t="s">
        <v>198</v>
      </c>
      <c r="G3296" s="3" t="s">
        <v>26</v>
      </c>
      <c r="J3296" s="3" t="s">
        <v>164</v>
      </c>
      <c r="K3296" s="3" t="s">
        <v>17</v>
      </c>
      <c r="L3296" s="3">
        <v>17.5</v>
      </c>
      <c r="M3296" s="3">
        <v>17.39</v>
      </c>
      <c r="N3296" s="3">
        <v>17.27</v>
      </c>
      <c r="O3296" s="3">
        <v>17.100000000000001</v>
      </c>
      <c r="P3296" s="3">
        <v>16.89</v>
      </c>
      <c r="Q3296" s="3">
        <v>16.600000000000001</v>
      </c>
      <c r="R3296" s="3">
        <v>16.260000000000002</v>
      </c>
      <c r="S3296" s="3">
        <v>15.88</v>
      </c>
      <c r="T3296" s="3">
        <v>15.49</v>
      </c>
      <c r="U3296" s="3">
        <v>15.09</v>
      </c>
      <c r="V3296" s="3">
        <v>14.7</v>
      </c>
      <c r="W3296" s="3">
        <v>14.3</v>
      </c>
      <c r="X3296" s="3">
        <v>13.91</v>
      </c>
      <c r="Y3296" s="3">
        <v>13.53</v>
      </c>
      <c r="Z3296" s="3">
        <v>13.15</v>
      </c>
      <c r="AA3296" s="3">
        <v>12.79</v>
      </c>
      <c r="AB3296" s="3">
        <v>12.44</v>
      </c>
      <c r="AC3296" s="3">
        <v>12.1</v>
      </c>
      <c r="AD3296" s="3">
        <v>11.77</v>
      </c>
      <c r="AE3296" s="3">
        <v>11.44</v>
      </c>
      <c r="AF3296" s="3">
        <v>11.13</v>
      </c>
      <c r="AG3296" s="3">
        <v>10.83</v>
      </c>
      <c r="AH3296" s="3">
        <v>10.55</v>
      </c>
      <c r="AI3296" s="3">
        <v>10.27</v>
      </c>
      <c r="AJ3296" s="3">
        <v>10.01</v>
      </c>
      <c r="AK3296" s="3">
        <v>9.7550000000000008</v>
      </c>
      <c r="AL3296" s="3">
        <v>9.5120000000000005</v>
      </c>
      <c r="AM3296" s="3">
        <v>9.2769999999999992</v>
      </c>
      <c r="AN3296" s="3">
        <v>9.0470000000000006</v>
      </c>
      <c r="AO3296" s="3">
        <v>8.8239999999999998</v>
      </c>
      <c r="AP3296" s="3">
        <v>8.6080000000000005</v>
      </c>
      <c r="AQ3296" s="3">
        <v>8.3989999999999991</v>
      </c>
      <c r="AR3296" s="3">
        <v>8.1950000000000003</v>
      </c>
      <c r="AS3296" s="3">
        <v>7.9969999999999999</v>
      </c>
      <c r="AT3296" s="3">
        <v>7.806</v>
      </c>
      <c r="AU3296" s="3">
        <v>7.6210000000000004</v>
      </c>
      <c r="AV3296" s="3">
        <v>7.44</v>
      </c>
      <c r="AW3296" s="3">
        <v>7.2629999999999999</v>
      </c>
      <c r="AX3296" s="3">
        <v>7.09</v>
      </c>
      <c r="AY3296" s="3">
        <v>6.9210000000000003</v>
      </c>
      <c r="AZ3296" s="3">
        <v>6.7560000000000002</v>
      </c>
      <c r="BA3296" s="3">
        <v>6.5949999999999998</v>
      </c>
      <c r="BB3296" s="3">
        <v>6.4370000000000003</v>
      </c>
      <c r="BC3296" s="3">
        <v>6.2839999999999998</v>
      </c>
      <c r="BD3296" s="3">
        <v>6.1340000000000003</v>
      </c>
      <c r="BE3296" s="3">
        <v>5.9880000000000004</v>
      </c>
      <c r="BF3296" s="3">
        <v>5.8460000000000001</v>
      </c>
      <c r="BG3296" s="3">
        <v>5.7069999999999999</v>
      </c>
      <c r="BH3296" s="3">
        <v>5.5620000000000003</v>
      </c>
      <c r="BI3296" s="3">
        <v>5.4109999999999996</v>
      </c>
      <c r="BJ3296" s="3">
        <v>5.2610000000000001</v>
      </c>
      <c r="BK3296" s="3">
        <v>5.1150000000000002</v>
      </c>
      <c r="BL3296" s="3">
        <v>4.9729999999999999</v>
      </c>
      <c r="BM3296" s="3">
        <v>4.8369999999999997</v>
      </c>
      <c r="BN3296" s="3">
        <v>4.7060000000000004</v>
      </c>
      <c r="BO3296" s="3">
        <v>4.5819999999999999</v>
      </c>
      <c r="BP3296" s="3">
        <v>4.4630000000000001</v>
      </c>
      <c r="BQ3296" s="3">
        <v>4.3479999999999999</v>
      </c>
      <c r="BR3296" s="3">
        <v>4.2359999999999998</v>
      </c>
      <c r="BS3296" s="3">
        <v>4.1269999999999998</v>
      </c>
      <c r="BT3296" s="3">
        <v>4.0220000000000002</v>
      </c>
      <c r="BU3296" s="3">
        <v>3.9209999999999998</v>
      </c>
      <c r="BV3296" s="3">
        <v>3.8220000000000001</v>
      </c>
      <c r="BW3296" s="3">
        <v>3.7269999999999999</v>
      </c>
      <c r="BX3296" s="3">
        <v>3.6349999999999998</v>
      </c>
      <c r="BY3296" s="3">
        <v>3.5459999999999998</v>
      </c>
      <c r="BZ3296" s="3">
        <v>3.4620000000000002</v>
      </c>
      <c r="CA3296" s="3">
        <v>3.3809999999999998</v>
      </c>
      <c r="CB3296" s="3">
        <v>3.3039999999999998</v>
      </c>
      <c r="CC3296" s="3">
        <v>3.2320000000000002</v>
      </c>
      <c r="CD3296" s="3">
        <v>3.1619999999999999</v>
      </c>
      <c r="CE3296" s="3">
        <v>3.0960000000000001</v>
      </c>
      <c r="CF3296" s="3">
        <v>3.032</v>
      </c>
      <c r="CG3296" s="3">
        <v>2.97</v>
      </c>
      <c r="CH3296" s="3">
        <v>2.9079999999999999</v>
      </c>
      <c r="CI3296" s="3">
        <v>2.8439999999999999</v>
      </c>
      <c r="CJ3296" s="3">
        <v>2.7770000000000001</v>
      </c>
      <c r="CK3296" s="3">
        <v>2.706</v>
      </c>
      <c r="CL3296" s="3">
        <v>2.6320000000000001</v>
      </c>
      <c r="CM3296" s="3">
        <v>2.5550000000000002</v>
      </c>
      <c r="CN3296" s="3">
        <v>2.4750000000000001</v>
      </c>
      <c r="CO3296" s="3">
        <v>2.399</v>
      </c>
      <c r="CP329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97" spans="1:94" x14ac:dyDescent="0.3">
      <c r="A329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9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297" s="3" t="str">
        <f>IF(ISNUMBER(SEARCH("Services",tab_ifs[[#This Row],[Displays]])),IF(ISBLANK(tab_ifs[[#This Row],[Dimension]]),"At least basic","Safely Managed"),"")</f>
        <v/>
      </c>
      <c r="D3297" s="3" t="str">
        <f>IF(LEFT(tab_ifs[[#This Row],[Displays]],5)="Sanit","Sanitation",IF(LEFT(tab_ifs[[#This Row],[Displays]],5)="Water","Water",""))</f>
        <v/>
      </c>
      <c r="E3297" s="3" t="s">
        <v>227</v>
      </c>
      <c r="F3297" s="3" t="s">
        <v>199</v>
      </c>
      <c r="G3297" s="3" t="s">
        <v>26</v>
      </c>
      <c r="J3297" s="3" t="s">
        <v>164</v>
      </c>
      <c r="K3297" s="3" t="s">
        <v>18</v>
      </c>
      <c r="L3297" s="3">
        <v>17.5</v>
      </c>
      <c r="M3297" s="3">
        <v>17.39</v>
      </c>
      <c r="N3297" s="3">
        <v>17.27</v>
      </c>
      <c r="O3297" s="3">
        <v>17.100000000000001</v>
      </c>
      <c r="P3297" s="3">
        <v>16.88</v>
      </c>
      <c r="Q3297" s="3">
        <v>16.579999999999998</v>
      </c>
      <c r="R3297" s="3">
        <v>16.239999999999998</v>
      </c>
      <c r="S3297" s="3">
        <v>15.85</v>
      </c>
      <c r="T3297" s="3">
        <v>15.45</v>
      </c>
      <c r="U3297" s="3">
        <v>15.05</v>
      </c>
      <c r="V3297" s="3">
        <v>14.64</v>
      </c>
      <c r="W3297" s="3">
        <v>14.24</v>
      </c>
      <c r="X3297" s="3">
        <v>13.85</v>
      </c>
      <c r="Y3297" s="3">
        <v>13.46</v>
      </c>
      <c r="Z3297" s="3">
        <v>13.08</v>
      </c>
      <c r="AA3297" s="3">
        <v>12.72</v>
      </c>
      <c r="AB3297" s="3">
        <v>12.37</v>
      </c>
      <c r="AC3297" s="3">
        <v>12.03</v>
      </c>
      <c r="AD3297" s="3">
        <v>11.7</v>
      </c>
      <c r="AE3297" s="3">
        <v>11.37</v>
      </c>
      <c r="AF3297" s="3">
        <v>11.06</v>
      </c>
      <c r="AG3297" s="3">
        <v>10.76</v>
      </c>
      <c r="AH3297" s="3">
        <v>10.47</v>
      </c>
      <c r="AI3297" s="3">
        <v>10.199999999999999</v>
      </c>
      <c r="AJ3297" s="3">
        <v>9.9339999999999993</v>
      </c>
      <c r="AK3297" s="3">
        <v>9.6829999999999998</v>
      </c>
      <c r="AL3297" s="3">
        <v>9.4410000000000007</v>
      </c>
      <c r="AM3297" s="3">
        <v>9.2059999999999995</v>
      </c>
      <c r="AN3297" s="3">
        <v>8.9779999999999998</v>
      </c>
      <c r="AO3297" s="3">
        <v>8.7569999999999997</v>
      </c>
      <c r="AP3297" s="3">
        <v>8.5419999999999998</v>
      </c>
      <c r="AQ3297" s="3">
        <v>8.3330000000000002</v>
      </c>
      <c r="AR3297" s="3">
        <v>8.1310000000000002</v>
      </c>
      <c r="AS3297" s="3">
        <v>7.9349999999999996</v>
      </c>
      <c r="AT3297" s="3">
        <v>7.7460000000000004</v>
      </c>
      <c r="AU3297" s="3">
        <v>7.5620000000000003</v>
      </c>
      <c r="AV3297" s="3">
        <v>7.383</v>
      </c>
      <c r="AW3297" s="3">
        <v>7.2080000000000002</v>
      </c>
      <c r="AX3297" s="3">
        <v>7.0380000000000003</v>
      </c>
      <c r="AY3297" s="3">
        <v>6.8719999999999999</v>
      </c>
      <c r="AZ3297" s="3">
        <v>6.7089999999999996</v>
      </c>
      <c r="BA3297" s="3">
        <v>6.55</v>
      </c>
      <c r="BB3297" s="3">
        <v>6.3959999999999999</v>
      </c>
      <c r="BC3297" s="3">
        <v>6.2450000000000001</v>
      </c>
      <c r="BD3297" s="3">
        <v>6.0970000000000004</v>
      </c>
      <c r="BE3297" s="3">
        <v>5.9539999999999997</v>
      </c>
      <c r="BF3297" s="3">
        <v>5.8150000000000004</v>
      </c>
      <c r="BG3297" s="3">
        <v>5.6779999999999999</v>
      </c>
      <c r="BH3297" s="3">
        <v>5.5289999999999999</v>
      </c>
      <c r="BI3297" s="3">
        <v>5.3780000000000001</v>
      </c>
      <c r="BJ3297" s="3">
        <v>5.23</v>
      </c>
      <c r="BK3297" s="3">
        <v>5.0839999999999996</v>
      </c>
      <c r="BL3297" s="3">
        <v>4.9429999999999996</v>
      </c>
      <c r="BM3297" s="3">
        <v>4.8079999999999998</v>
      </c>
      <c r="BN3297" s="3">
        <v>4.6779999999999999</v>
      </c>
      <c r="BO3297" s="3">
        <v>4.5540000000000003</v>
      </c>
      <c r="BP3297" s="3">
        <v>4.4349999999999996</v>
      </c>
      <c r="BQ3297" s="3">
        <v>4.3209999999999997</v>
      </c>
      <c r="BR3297" s="3">
        <v>4.21</v>
      </c>
      <c r="BS3297" s="3">
        <v>4.1029999999999998</v>
      </c>
      <c r="BT3297" s="3">
        <v>3.9980000000000002</v>
      </c>
      <c r="BU3297" s="3">
        <v>3.8980000000000001</v>
      </c>
      <c r="BV3297" s="3">
        <v>3.8</v>
      </c>
      <c r="BW3297" s="3">
        <v>3.7050000000000001</v>
      </c>
      <c r="BX3297" s="3">
        <v>3.6150000000000002</v>
      </c>
      <c r="BY3297" s="3">
        <v>3.528</v>
      </c>
      <c r="BZ3297" s="3">
        <v>3.444</v>
      </c>
      <c r="CA3297" s="3">
        <v>3.3650000000000002</v>
      </c>
      <c r="CB3297" s="3">
        <v>3.29</v>
      </c>
      <c r="CC3297" s="3">
        <v>3.2189999999999999</v>
      </c>
      <c r="CD3297" s="3">
        <v>3.1520000000000001</v>
      </c>
      <c r="CE3297" s="3">
        <v>3.0870000000000002</v>
      </c>
      <c r="CF3297" s="3">
        <v>3.024</v>
      </c>
      <c r="CG3297" s="3">
        <v>2.9620000000000002</v>
      </c>
      <c r="CH3297" s="3">
        <v>2.9009999999999998</v>
      </c>
      <c r="CI3297" s="3">
        <v>2.8370000000000002</v>
      </c>
      <c r="CJ3297" s="3">
        <v>2.77</v>
      </c>
      <c r="CK3297" s="3">
        <v>2.7</v>
      </c>
      <c r="CL3297" s="3">
        <v>2.6269999999999998</v>
      </c>
      <c r="CM3297" s="3">
        <v>2.5499999999999998</v>
      </c>
      <c r="CN3297" s="3">
        <v>2.4710000000000001</v>
      </c>
      <c r="CO3297" s="3">
        <v>2.395</v>
      </c>
      <c r="CP329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98" spans="1:94" x14ac:dyDescent="0.3">
      <c r="A329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9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298" s="3" t="str">
        <f>IF(ISNUMBER(SEARCH("Services",tab_ifs[[#This Row],[Displays]])),IF(ISBLANK(tab_ifs[[#This Row],[Dimension]]),"At least basic","Safely Managed"),"")</f>
        <v/>
      </c>
      <c r="D3298" s="3" t="str">
        <f>IF(LEFT(tab_ifs[[#This Row],[Displays]],5)="Sanit","Sanitation",IF(LEFT(tab_ifs[[#This Row],[Displays]],5)="Water","Water",""))</f>
        <v/>
      </c>
      <c r="E3298" s="3" t="s">
        <v>227</v>
      </c>
      <c r="F3298" s="3" t="s">
        <v>200</v>
      </c>
      <c r="G3298" s="3" t="s">
        <v>26</v>
      </c>
      <c r="J3298" s="3" t="s">
        <v>164</v>
      </c>
      <c r="K3298" s="3" t="s">
        <v>19</v>
      </c>
      <c r="L3298" s="3">
        <v>17.5</v>
      </c>
      <c r="M3298" s="3">
        <v>17.39</v>
      </c>
      <c r="N3298" s="3">
        <v>17.27</v>
      </c>
      <c r="O3298" s="3">
        <v>17.100000000000001</v>
      </c>
      <c r="P3298" s="3">
        <v>16.87</v>
      </c>
      <c r="Q3298" s="3">
        <v>16.579999999999998</v>
      </c>
      <c r="R3298" s="3">
        <v>16.239999999999998</v>
      </c>
      <c r="S3298" s="3">
        <v>15.85</v>
      </c>
      <c r="T3298" s="3">
        <v>15.45</v>
      </c>
      <c r="U3298" s="3">
        <v>15.05</v>
      </c>
      <c r="V3298" s="3">
        <v>14.65</v>
      </c>
      <c r="W3298" s="3">
        <v>14.25</v>
      </c>
      <c r="X3298" s="3">
        <v>13.85</v>
      </c>
      <c r="Y3298" s="3">
        <v>13.47</v>
      </c>
      <c r="Z3298" s="3">
        <v>13.09</v>
      </c>
      <c r="AA3298" s="3">
        <v>12.73</v>
      </c>
      <c r="AB3298" s="3">
        <v>12.38</v>
      </c>
      <c r="AC3298" s="3">
        <v>12.04</v>
      </c>
      <c r="AD3298" s="3">
        <v>11.7</v>
      </c>
      <c r="AE3298" s="3">
        <v>11.38</v>
      </c>
      <c r="AF3298" s="3">
        <v>11.07</v>
      </c>
      <c r="AG3298" s="3">
        <v>10.76</v>
      </c>
      <c r="AH3298" s="3">
        <v>10.48</v>
      </c>
      <c r="AI3298" s="3">
        <v>10.199999999999999</v>
      </c>
      <c r="AJ3298" s="3">
        <v>9.94</v>
      </c>
      <c r="AK3298" s="3">
        <v>9.6880000000000006</v>
      </c>
      <c r="AL3298" s="3">
        <v>9.4459999999999997</v>
      </c>
      <c r="AM3298" s="3">
        <v>9.2110000000000003</v>
      </c>
      <c r="AN3298" s="3">
        <v>8.9830000000000005</v>
      </c>
      <c r="AO3298" s="3">
        <v>8.7609999999999992</v>
      </c>
      <c r="AP3298" s="3">
        <v>8.5459999999999994</v>
      </c>
      <c r="AQ3298" s="3">
        <v>8.3379999999999992</v>
      </c>
      <c r="AR3298" s="3">
        <v>8.1349999999999998</v>
      </c>
      <c r="AS3298" s="3">
        <v>7.9390000000000001</v>
      </c>
      <c r="AT3298" s="3">
        <v>7.75</v>
      </c>
      <c r="AU3298" s="3">
        <v>7.5659999999999998</v>
      </c>
      <c r="AV3298" s="3">
        <v>7.3869999999999996</v>
      </c>
      <c r="AW3298" s="3">
        <v>7.2119999999999997</v>
      </c>
      <c r="AX3298" s="3">
        <v>7.0410000000000004</v>
      </c>
      <c r="AY3298" s="3">
        <v>6.875</v>
      </c>
      <c r="AZ3298" s="3">
        <v>6.7119999999999997</v>
      </c>
      <c r="BA3298" s="3">
        <v>6.5529999999999999</v>
      </c>
      <c r="BB3298" s="3">
        <v>6.3979999999999997</v>
      </c>
      <c r="BC3298" s="3">
        <v>6.2469999999999999</v>
      </c>
      <c r="BD3298" s="3">
        <v>6.0990000000000002</v>
      </c>
      <c r="BE3298" s="3">
        <v>5.9560000000000004</v>
      </c>
      <c r="BF3298" s="3">
        <v>5.8159999999999998</v>
      </c>
      <c r="BG3298" s="3">
        <v>5.6790000000000003</v>
      </c>
      <c r="BH3298" s="3">
        <v>5.53</v>
      </c>
      <c r="BI3298" s="3">
        <v>5.38</v>
      </c>
      <c r="BJ3298" s="3">
        <v>5.2309999999999999</v>
      </c>
      <c r="BK3298" s="3">
        <v>5.085</v>
      </c>
      <c r="BL3298" s="3">
        <v>4.944</v>
      </c>
      <c r="BM3298" s="3">
        <v>4.8090000000000002</v>
      </c>
      <c r="BN3298" s="3">
        <v>4.6790000000000003</v>
      </c>
      <c r="BO3298" s="3">
        <v>4.5549999999999997</v>
      </c>
      <c r="BP3298" s="3">
        <v>4.4359999999999999</v>
      </c>
      <c r="BQ3298" s="3">
        <v>4.3220000000000001</v>
      </c>
      <c r="BR3298" s="3">
        <v>4.2110000000000003</v>
      </c>
      <c r="BS3298" s="3">
        <v>4.1029999999999998</v>
      </c>
      <c r="BT3298" s="3">
        <v>3.9990000000000001</v>
      </c>
      <c r="BU3298" s="3">
        <v>3.8980000000000001</v>
      </c>
      <c r="BV3298" s="3">
        <v>3.8</v>
      </c>
      <c r="BW3298" s="3">
        <v>3.706</v>
      </c>
      <c r="BX3298" s="3">
        <v>3.6150000000000002</v>
      </c>
      <c r="BY3298" s="3">
        <v>3.528</v>
      </c>
      <c r="BZ3298" s="3">
        <v>3.444</v>
      </c>
      <c r="CA3298" s="3">
        <v>3.3650000000000002</v>
      </c>
      <c r="CB3298" s="3">
        <v>3.29</v>
      </c>
      <c r="CC3298" s="3">
        <v>3.2189999999999999</v>
      </c>
      <c r="CD3298" s="3">
        <v>3.1509999999999998</v>
      </c>
      <c r="CE3298" s="3">
        <v>3.0859999999999999</v>
      </c>
      <c r="CF3298" s="3">
        <v>3.0230000000000001</v>
      </c>
      <c r="CG3298" s="3">
        <v>2.9609999999999999</v>
      </c>
      <c r="CH3298" s="3">
        <v>2.9</v>
      </c>
      <c r="CI3298" s="3">
        <v>2.8370000000000002</v>
      </c>
      <c r="CJ3298" s="3">
        <v>2.77</v>
      </c>
      <c r="CK3298" s="3">
        <v>2.7</v>
      </c>
      <c r="CL3298" s="3">
        <v>2.6259999999999999</v>
      </c>
      <c r="CM3298" s="3">
        <v>2.5489999999999999</v>
      </c>
      <c r="CN3298" s="3">
        <v>2.4700000000000002</v>
      </c>
      <c r="CO3298" s="3">
        <v>2.3940000000000001</v>
      </c>
      <c r="CP329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99" spans="1:94" x14ac:dyDescent="0.3">
      <c r="A329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9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299" s="3" t="str">
        <f>IF(ISNUMBER(SEARCH("Services",tab_ifs[[#This Row],[Displays]])),IF(ISBLANK(tab_ifs[[#This Row],[Dimension]]),"At least basic","Safely Managed"),"")</f>
        <v/>
      </c>
      <c r="D3299" s="3" t="str">
        <f>IF(LEFT(tab_ifs[[#This Row],[Displays]],5)="Sanit","Sanitation",IF(LEFT(tab_ifs[[#This Row],[Displays]],5)="Water","Water",""))</f>
        <v/>
      </c>
      <c r="E3299" s="3" t="s">
        <v>227</v>
      </c>
      <c r="F3299" s="3" t="s">
        <v>201</v>
      </c>
      <c r="G3299" s="3" t="s">
        <v>26</v>
      </c>
      <c r="J3299" s="3" t="s">
        <v>164</v>
      </c>
      <c r="K3299" s="3" t="s">
        <v>20</v>
      </c>
      <c r="L3299" s="3">
        <v>17.5</v>
      </c>
      <c r="M3299" s="3">
        <v>17.39</v>
      </c>
      <c r="N3299" s="3">
        <v>17.27</v>
      </c>
      <c r="O3299" s="3">
        <v>17.09</v>
      </c>
      <c r="P3299" s="3">
        <v>16.87</v>
      </c>
      <c r="Q3299" s="3">
        <v>16.57</v>
      </c>
      <c r="R3299" s="3">
        <v>16.22</v>
      </c>
      <c r="S3299" s="3">
        <v>15.84</v>
      </c>
      <c r="T3299" s="3">
        <v>15.43</v>
      </c>
      <c r="U3299" s="3">
        <v>15.03</v>
      </c>
      <c r="V3299" s="3">
        <v>14.62</v>
      </c>
      <c r="W3299" s="3">
        <v>14.22</v>
      </c>
      <c r="X3299" s="3">
        <v>13.83</v>
      </c>
      <c r="Y3299" s="3">
        <v>13.44</v>
      </c>
      <c r="Z3299" s="3">
        <v>13.07</v>
      </c>
      <c r="AA3299" s="3">
        <v>12.71</v>
      </c>
      <c r="AB3299" s="3">
        <v>12.36</v>
      </c>
      <c r="AC3299" s="3">
        <v>12.01</v>
      </c>
      <c r="AD3299" s="3">
        <v>11.68</v>
      </c>
      <c r="AE3299" s="3">
        <v>11.36</v>
      </c>
      <c r="AF3299" s="3">
        <v>11.05</v>
      </c>
      <c r="AG3299" s="3">
        <v>10.75</v>
      </c>
      <c r="AH3299" s="3">
        <v>10.46</v>
      </c>
      <c r="AI3299" s="3">
        <v>10.18</v>
      </c>
      <c r="AJ3299" s="3">
        <v>9.9220000000000006</v>
      </c>
      <c r="AK3299" s="3">
        <v>9.6709999999999994</v>
      </c>
      <c r="AL3299" s="3">
        <v>9.43</v>
      </c>
      <c r="AM3299" s="3">
        <v>9.1950000000000003</v>
      </c>
      <c r="AN3299" s="3">
        <v>8.968</v>
      </c>
      <c r="AO3299" s="3">
        <v>8.7460000000000004</v>
      </c>
      <c r="AP3299" s="3">
        <v>8.532</v>
      </c>
      <c r="AQ3299" s="3">
        <v>8.3239999999999998</v>
      </c>
      <c r="AR3299" s="3">
        <v>8.1219999999999999</v>
      </c>
      <c r="AS3299" s="3">
        <v>7.9260000000000002</v>
      </c>
      <c r="AT3299" s="3">
        <v>7.7370000000000001</v>
      </c>
      <c r="AU3299" s="3">
        <v>7.5549999999999997</v>
      </c>
      <c r="AV3299" s="3">
        <v>7.3760000000000003</v>
      </c>
      <c r="AW3299" s="3">
        <v>7.202</v>
      </c>
      <c r="AX3299" s="3">
        <v>7.032</v>
      </c>
      <c r="AY3299" s="3">
        <v>6.8659999999999997</v>
      </c>
      <c r="AZ3299" s="3">
        <v>6.7039999999999997</v>
      </c>
      <c r="BA3299" s="3">
        <v>6.5460000000000003</v>
      </c>
      <c r="BB3299" s="3">
        <v>6.391</v>
      </c>
      <c r="BC3299" s="3">
        <v>6.24</v>
      </c>
      <c r="BD3299" s="3">
        <v>6.0940000000000003</v>
      </c>
      <c r="BE3299" s="3">
        <v>5.9509999999999996</v>
      </c>
      <c r="BF3299" s="3">
        <v>5.8120000000000003</v>
      </c>
      <c r="BG3299" s="3">
        <v>5.6749999999999998</v>
      </c>
      <c r="BH3299" s="3">
        <v>5.5259999999999998</v>
      </c>
      <c r="BI3299" s="3">
        <v>5.3760000000000003</v>
      </c>
      <c r="BJ3299" s="3">
        <v>5.2270000000000003</v>
      </c>
      <c r="BK3299" s="3">
        <v>5.0819999999999999</v>
      </c>
      <c r="BL3299" s="3">
        <v>4.9409999999999998</v>
      </c>
      <c r="BM3299" s="3">
        <v>4.806</v>
      </c>
      <c r="BN3299" s="3">
        <v>4.6760000000000002</v>
      </c>
      <c r="BO3299" s="3">
        <v>4.5519999999999996</v>
      </c>
      <c r="BP3299" s="3">
        <v>4.4329999999999998</v>
      </c>
      <c r="BQ3299" s="3">
        <v>4.32</v>
      </c>
      <c r="BR3299" s="3">
        <v>4.2089999999999996</v>
      </c>
      <c r="BS3299" s="3">
        <v>4.101</v>
      </c>
      <c r="BT3299" s="3">
        <v>3.9969999999999999</v>
      </c>
      <c r="BU3299" s="3">
        <v>3.8959999999999999</v>
      </c>
      <c r="BV3299" s="3">
        <v>3.7989999999999999</v>
      </c>
      <c r="BW3299" s="3">
        <v>3.7040000000000002</v>
      </c>
      <c r="BX3299" s="3">
        <v>3.6139999999999999</v>
      </c>
      <c r="BY3299" s="3">
        <v>3.5270000000000001</v>
      </c>
      <c r="BZ3299" s="3">
        <v>3.444</v>
      </c>
      <c r="CA3299" s="3">
        <v>3.3650000000000002</v>
      </c>
      <c r="CB3299" s="3">
        <v>3.2909999999999999</v>
      </c>
      <c r="CC3299" s="3">
        <v>3.22</v>
      </c>
      <c r="CD3299" s="3">
        <v>3.1520000000000001</v>
      </c>
      <c r="CE3299" s="3">
        <v>3.0870000000000002</v>
      </c>
      <c r="CF3299" s="3">
        <v>3.024</v>
      </c>
      <c r="CG3299" s="3">
        <v>2.9630000000000001</v>
      </c>
      <c r="CH3299" s="3">
        <v>2.9020000000000001</v>
      </c>
      <c r="CI3299" s="3">
        <v>2.8380000000000001</v>
      </c>
      <c r="CJ3299" s="3">
        <v>2.7719999999999998</v>
      </c>
      <c r="CK3299" s="3">
        <v>2.7010000000000001</v>
      </c>
      <c r="CL3299" s="3">
        <v>2.6280000000000001</v>
      </c>
      <c r="CM3299" s="3">
        <v>2.5510000000000002</v>
      </c>
      <c r="CN3299" s="3">
        <v>2.472</v>
      </c>
      <c r="CO3299" s="3">
        <v>2.3969999999999998</v>
      </c>
      <c r="CP329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00" spans="1:94" x14ac:dyDescent="0.3">
      <c r="A330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0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300" s="3" t="str">
        <f>IF(ISNUMBER(SEARCH("Services",tab_ifs[[#This Row],[Displays]])),IF(ISBLANK(tab_ifs[[#This Row],[Dimension]]),"At least basic","Safely Managed"),"")</f>
        <v/>
      </c>
      <c r="D3300" s="3" t="str">
        <f>IF(LEFT(tab_ifs[[#This Row],[Displays]],5)="Sanit","Sanitation",IF(LEFT(tab_ifs[[#This Row],[Displays]],5)="Water","Water",""))</f>
        <v/>
      </c>
      <c r="E3300" s="3" t="s">
        <v>227</v>
      </c>
      <c r="F3300" s="3" t="s">
        <v>202</v>
      </c>
      <c r="G3300" s="3" t="s">
        <v>26</v>
      </c>
      <c r="J3300" s="3" t="s">
        <v>164</v>
      </c>
      <c r="K3300" s="3" t="s">
        <v>21</v>
      </c>
      <c r="L3300" s="3">
        <v>17.5</v>
      </c>
      <c r="M3300" s="3">
        <v>17.39</v>
      </c>
      <c r="N3300" s="3">
        <v>17.27</v>
      </c>
      <c r="O3300" s="3">
        <v>17.09</v>
      </c>
      <c r="P3300" s="3">
        <v>16.87</v>
      </c>
      <c r="Q3300" s="3">
        <v>16.57</v>
      </c>
      <c r="R3300" s="3">
        <v>16.21</v>
      </c>
      <c r="S3300" s="3">
        <v>15.82</v>
      </c>
      <c r="T3300" s="3">
        <v>15.42</v>
      </c>
      <c r="U3300" s="3">
        <v>15.01</v>
      </c>
      <c r="V3300" s="3">
        <v>14.61</v>
      </c>
      <c r="W3300" s="3">
        <v>14.21</v>
      </c>
      <c r="X3300" s="3">
        <v>13.82</v>
      </c>
      <c r="Y3300" s="3">
        <v>13.43</v>
      </c>
      <c r="Z3300" s="3">
        <v>13.06</v>
      </c>
      <c r="AA3300" s="3">
        <v>12.7</v>
      </c>
      <c r="AB3300" s="3">
        <v>12.35</v>
      </c>
      <c r="AC3300" s="3">
        <v>12.01</v>
      </c>
      <c r="AD3300" s="3">
        <v>11.67</v>
      </c>
      <c r="AE3300" s="3">
        <v>11.35</v>
      </c>
      <c r="AF3300" s="3">
        <v>11.04</v>
      </c>
      <c r="AG3300" s="3">
        <v>10.74</v>
      </c>
      <c r="AH3300" s="3">
        <v>10.45</v>
      </c>
      <c r="AI3300" s="3">
        <v>10.18</v>
      </c>
      <c r="AJ3300" s="3">
        <v>9.9149999999999991</v>
      </c>
      <c r="AK3300" s="3">
        <v>9.6649999999999991</v>
      </c>
      <c r="AL3300" s="3">
        <v>9.423</v>
      </c>
      <c r="AM3300" s="3">
        <v>9.1890000000000001</v>
      </c>
      <c r="AN3300" s="3">
        <v>8.9619999999999997</v>
      </c>
      <c r="AO3300" s="3">
        <v>8.7409999999999997</v>
      </c>
      <c r="AP3300" s="3">
        <v>8.5259999999999998</v>
      </c>
      <c r="AQ3300" s="3">
        <v>8.3179999999999996</v>
      </c>
      <c r="AR3300" s="3">
        <v>8.1170000000000009</v>
      </c>
      <c r="AS3300" s="3">
        <v>7.9219999999999997</v>
      </c>
      <c r="AT3300" s="3">
        <v>7.7329999999999997</v>
      </c>
      <c r="AU3300" s="3">
        <v>7.55</v>
      </c>
      <c r="AV3300" s="3">
        <v>7.3719999999999999</v>
      </c>
      <c r="AW3300" s="3">
        <v>7.1980000000000004</v>
      </c>
      <c r="AX3300" s="3">
        <v>7.0279999999999996</v>
      </c>
      <c r="AY3300" s="3">
        <v>6.8630000000000004</v>
      </c>
      <c r="AZ3300" s="3">
        <v>6.7009999999999996</v>
      </c>
      <c r="BA3300" s="3">
        <v>6.5430000000000001</v>
      </c>
      <c r="BB3300" s="3">
        <v>6.3890000000000002</v>
      </c>
      <c r="BC3300" s="3">
        <v>6.2380000000000004</v>
      </c>
      <c r="BD3300" s="3">
        <v>6.0919999999999996</v>
      </c>
      <c r="BE3300" s="3">
        <v>5.95</v>
      </c>
      <c r="BF3300" s="3">
        <v>5.8109999999999999</v>
      </c>
      <c r="BG3300" s="3">
        <v>5.6740000000000004</v>
      </c>
      <c r="BH3300" s="3">
        <v>5.5250000000000004</v>
      </c>
      <c r="BI3300" s="3">
        <v>5.375</v>
      </c>
      <c r="BJ3300" s="3">
        <v>5.2270000000000003</v>
      </c>
      <c r="BK3300" s="3">
        <v>5.0810000000000004</v>
      </c>
      <c r="BL3300" s="3">
        <v>4.9400000000000004</v>
      </c>
      <c r="BM3300" s="3">
        <v>4.8049999999999997</v>
      </c>
      <c r="BN3300" s="3">
        <v>4.6749999999999998</v>
      </c>
      <c r="BO3300" s="3">
        <v>4.5510000000000002</v>
      </c>
      <c r="BP3300" s="3">
        <v>4.4329999999999998</v>
      </c>
      <c r="BQ3300" s="3">
        <v>4.319</v>
      </c>
      <c r="BR3300" s="3">
        <v>4.2080000000000002</v>
      </c>
      <c r="BS3300" s="3">
        <v>4.101</v>
      </c>
      <c r="BT3300" s="3">
        <v>3.9969999999999999</v>
      </c>
      <c r="BU3300" s="3">
        <v>3.8959999999999999</v>
      </c>
      <c r="BV3300" s="3">
        <v>3.798</v>
      </c>
      <c r="BW3300" s="3">
        <v>3.7040000000000002</v>
      </c>
      <c r="BX3300" s="3">
        <v>3.6139999999999999</v>
      </c>
      <c r="BY3300" s="3">
        <v>3.5270000000000001</v>
      </c>
      <c r="BZ3300" s="3">
        <v>3.444</v>
      </c>
      <c r="CA3300" s="3">
        <v>3.3650000000000002</v>
      </c>
      <c r="CB3300" s="3">
        <v>3.2909999999999999</v>
      </c>
      <c r="CC3300" s="3">
        <v>3.22</v>
      </c>
      <c r="CD3300" s="3">
        <v>3.153</v>
      </c>
      <c r="CE3300" s="3">
        <v>3.0880000000000001</v>
      </c>
      <c r="CF3300" s="3">
        <v>3.0249999999999999</v>
      </c>
      <c r="CG3300" s="3">
        <v>2.964</v>
      </c>
      <c r="CH3300" s="3">
        <v>2.903</v>
      </c>
      <c r="CI3300" s="3">
        <v>2.839</v>
      </c>
      <c r="CJ3300" s="3">
        <v>2.7730000000000001</v>
      </c>
      <c r="CK3300" s="3">
        <v>2.7029999999999998</v>
      </c>
      <c r="CL3300" s="3">
        <v>2.629</v>
      </c>
      <c r="CM3300" s="3">
        <v>2.552</v>
      </c>
      <c r="CN3300" s="3">
        <v>2.4740000000000002</v>
      </c>
      <c r="CO3300" s="3">
        <v>2.3980000000000001</v>
      </c>
      <c r="CP330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01" spans="1:94" x14ac:dyDescent="0.3">
      <c r="A330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0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301" s="3" t="str">
        <f>IF(ISNUMBER(SEARCH("Services",tab_ifs[[#This Row],[Displays]])),IF(ISBLANK(tab_ifs[[#This Row],[Dimension]]),"At least basic","Safely Managed"),"")</f>
        <v/>
      </c>
      <c r="D3301" s="3" t="str">
        <f>IF(LEFT(tab_ifs[[#This Row],[Displays]],5)="Sanit","Sanitation",IF(LEFT(tab_ifs[[#This Row],[Displays]],5)="Water","Water",""))</f>
        <v/>
      </c>
      <c r="E3301" s="3" t="s">
        <v>227</v>
      </c>
      <c r="F3301" s="3" t="s">
        <v>203</v>
      </c>
      <c r="G3301" s="3" t="s">
        <v>26</v>
      </c>
      <c r="J3301" s="3" t="s">
        <v>164</v>
      </c>
      <c r="K3301" s="3" t="s">
        <v>22</v>
      </c>
      <c r="L3301" s="3">
        <v>17.5</v>
      </c>
      <c r="M3301" s="3">
        <v>17.39</v>
      </c>
      <c r="N3301" s="3">
        <v>17.260000000000002</v>
      </c>
      <c r="O3301" s="3">
        <v>17.079999999999998</v>
      </c>
      <c r="P3301" s="3">
        <v>16.84</v>
      </c>
      <c r="Q3301" s="3">
        <v>16.52</v>
      </c>
      <c r="R3301" s="3">
        <v>16.149999999999999</v>
      </c>
      <c r="S3301" s="3">
        <v>15.74</v>
      </c>
      <c r="T3301" s="3">
        <v>15.32</v>
      </c>
      <c r="U3301" s="3">
        <v>14.9</v>
      </c>
      <c r="V3301" s="3">
        <v>14.49</v>
      </c>
      <c r="W3301" s="3">
        <v>14.09</v>
      </c>
      <c r="X3301" s="3">
        <v>13.7</v>
      </c>
      <c r="Y3301" s="3">
        <v>13.32</v>
      </c>
      <c r="Z3301" s="3">
        <v>12.95</v>
      </c>
      <c r="AA3301" s="3">
        <v>12.59</v>
      </c>
      <c r="AB3301" s="3">
        <v>12.25</v>
      </c>
      <c r="AC3301" s="3">
        <v>11.91</v>
      </c>
      <c r="AD3301" s="3">
        <v>11.58</v>
      </c>
      <c r="AE3301" s="3">
        <v>11.26</v>
      </c>
      <c r="AF3301" s="3">
        <v>10.95</v>
      </c>
      <c r="AG3301" s="3">
        <v>10.66</v>
      </c>
      <c r="AH3301" s="3">
        <v>10.38</v>
      </c>
      <c r="AI3301" s="3">
        <v>10.11</v>
      </c>
      <c r="AJ3301" s="3">
        <v>9.8490000000000002</v>
      </c>
      <c r="AK3301" s="3">
        <v>9.6010000000000009</v>
      </c>
      <c r="AL3301" s="3">
        <v>9.3629999999999995</v>
      </c>
      <c r="AM3301" s="3">
        <v>9.1319999999999997</v>
      </c>
      <c r="AN3301" s="3">
        <v>8.9079999999999995</v>
      </c>
      <c r="AO3301" s="3">
        <v>8.6890000000000001</v>
      </c>
      <c r="AP3301" s="3">
        <v>8.4770000000000003</v>
      </c>
      <c r="AQ3301" s="3">
        <v>8.2710000000000008</v>
      </c>
      <c r="AR3301" s="3">
        <v>8.0730000000000004</v>
      </c>
      <c r="AS3301" s="3">
        <v>7.8819999999999997</v>
      </c>
      <c r="AT3301" s="3">
        <v>7.6980000000000004</v>
      </c>
      <c r="AU3301" s="3">
        <v>7.5190000000000001</v>
      </c>
      <c r="AV3301" s="3">
        <v>7.3449999999999998</v>
      </c>
      <c r="AW3301" s="3">
        <v>7.1760000000000002</v>
      </c>
      <c r="AX3301" s="3">
        <v>7.0090000000000003</v>
      </c>
      <c r="AY3301" s="3">
        <v>6.8470000000000004</v>
      </c>
      <c r="AZ3301" s="3">
        <v>6.6879999999999997</v>
      </c>
      <c r="BA3301" s="3">
        <v>6.5330000000000004</v>
      </c>
      <c r="BB3301" s="3">
        <v>6.3810000000000002</v>
      </c>
      <c r="BC3301" s="3">
        <v>6.2320000000000002</v>
      </c>
      <c r="BD3301" s="3">
        <v>6.0880000000000001</v>
      </c>
      <c r="BE3301" s="3">
        <v>5.9470000000000001</v>
      </c>
      <c r="BF3301" s="3">
        <v>5.81</v>
      </c>
      <c r="BG3301" s="3">
        <v>5.6740000000000004</v>
      </c>
      <c r="BH3301" s="3">
        <v>5.524</v>
      </c>
      <c r="BI3301" s="3">
        <v>5.3739999999999997</v>
      </c>
      <c r="BJ3301" s="3">
        <v>5.226</v>
      </c>
      <c r="BK3301" s="3">
        <v>5.0810000000000004</v>
      </c>
      <c r="BL3301" s="3">
        <v>4.9400000000000004</v>
      </c>
      <c r="BM3301" s="3">
        <v>4.8049999999999997</v>
      </c>
      <c r="BN3301" s="3">
        <v>4.6760000000000002</v>
      </c>
      <c r="BO3301" s="3">
        <v>4.5519999999999996</v>
      </c>
      <c r="BP3301" s="3">
        <v>4.4340000000000002</v>
      </c>
      <c r="BQ3301" s="3">
        <v>4.3209999999999997</v>
      </c>
      <c r="BR3301" s="3">
        <v>4.21</v>
      </c>
      <c r="BS3301" s="3">
        <v>4.1029999999999998</v>
      </c>
      <c r="BT3301" s="3">
        <v>4</v>
      </c>
      <c r="BU3301" s="3">
        <v>3.9</v>
      </c>
      <c r="BV3301" s="3">
        <v>3.802</v>
      </c>
      <c r="BW3301" s="3">
        <v>3.7090000000000001</v>
      </c>
      <c r="BX3301" s="3">
        <v>3.6190000000000002</v>
      </c>
      <c r="BY3301" s="3">
        <v>3.5329999999999999</v>
      </c>
      <c r="BZ3301" s="3">
        <v>3.4510000000000001</v>
      </c>
      <c r="CA3301" s="3">
        <v>3.3730000000000002</v>
      </c>
      <c r="CB3301" s="3">
        <v>3.2989999999999999</v>
      </c>
      <c r="CC3301" s="3">
        <v>3.2290000000000001</v>
      </c>
      <c r="CD3301" s="3">
        <v>3.1619999999999999</v>
      </c>
      <c r="CE3301" s="3">
        <v>3.0979999999999999</v>
      </c>
      <c r="CF3301" s="3">
        <v>3.036</v>
      </c>
      <c r="CG3301" s="3">
        <v>2.9740000000000002</v>
      </c>
      <c r="CH3301" s="3">
        <v>2.9140000000000001</v>
      </c>
      <c r="CI3301" s="3">
        <v>2.85</v>
      </c>
      <c r="CJ3301" s="3">
        <v>2.7839999999999998</v>
      </c>
      <c r="CK3301" s="3">
        <v>2.714</v>
      </c>
      <c r="CL3301" s="3">
        <v>2.641</v>
      </c>
      <c r="CM3301" s="3">
        <v>2.5640000000000001</v>
      </c>
      <c r="CN3301" s="3">
        <v>2.4860000000000002</v>
      </c>
      <c r="CO3301" s="3">
        <v>2.41</v>
      </c>
      <c r="CP330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02" spans="1:94" x14ac:dyDescent="0.3">
      <c r="A330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30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302" s="3" t="str">
        <f>IF(ISNUMBER(SEARCH("Services",tab_ifs[[#This Row],[Displays]])),IF(ISBLANK(tab_ifs[[#This Row],[Dimension]]),"At least basic","Safely Managed"),"")</f>
        <v/>
      </c>
      <c r="D3302" s="3" t="str">
        <f>IF(LEFT(tab_ifs[[#This Row],[Displays]],5)="Sanit","Sanitation",IF(LEFT(tab_ifs[[#This Row],[Displays]],5)="Water","Water",""))</f>
        <v/>
      </c>
      <c r="E3302" s="3" t="s">
        <v>227</v>
      </c>
      <c r="F3302" s="3" t="s">
        <v>184</v>
      </c>
      <c r="G3302" s="3" t="s">
        <v>27</v>
      </c>
      <c r="J3302" s="3" t="s">
        <v>164</v>
      </c>
      <c r="K3302" s="3" t="s">
        <v>3</v>
      </c>
      <c r="L3302" s="3">
        <v>46</v>
      </c>
      <c r="M3302" s="3">
        <v>46.13</v>
      </c>
      <c r="N3302" s="3">
        <v>45.96</v>
      </c>
      <c r="O3302" s="3">
        <v>45.57</v>
      </c>
      <c r="P3302" s="3">
        <v>44.97</v>
      </c>
      <c r="Q3302" s="3">
        <v>44.15</v>
      </c>
      <c r="R3302" s="3">
        <v>43.18</v>
      </c>
      <c r="S3302" s="3">
        <v>42.15</v>
      </c>
      <c r="T3302" s="3">
        <v>41.14</v>
      </c>
      <c r="U3302" s="3">
        <v>40.19</v>
      </c>
      <c r="V3302" s="3">
        <v>39.299999999999997</v>
      </c>
      <c r="W3302" s="3">
        <v>38.450000000000003</v>
      </c>
      <c r="X3302" s="3">
        <v>37.619999999999997</v>
      </c>
      <c r="Y3302" s="3">
        <v>36.82</v>
      </c>
      <c r="Z3302" s="3">
        <v>36.03</v>
      </c>
      <c r="AA3302" s="3">
        <v>35.26</v>
      </c>
      <c r="AB3302" s="3">
        <v>34.51</v>
      </c>
      <c r="AC3302" s="3">
        <v>33.79</v>
      </c>
      <c r="AD3302" s="3">
        <v>33.090000000000003</v>
      </c>
      <c r="AE3302" s="3">
        <v>32.42</v>
      </c>
      <c r="AF3302" s="3">
        <v>31.76</v>
      </c>
      <c r="AG3302" s="3">
        <v>31.12</v>
      </c>
      <c r="AH3302" s="3">
        <v>30.52</v>
      </c>
      <c r="AI3302" s="3">
        <v>29.93</v>
      </c>
      <c r="AJ3302" s="3">
        <v>29.36</v>
      </c>
      <c r="AK3302" s="3">
        <v>28.81</v>
      </c>
      <c r="AL3302" s="3">
        <v>28.27</v>
      </c>
      <c r="AM3302" s="3">
        <v>27.69</v>
      </c>
      <c r="AN3302" s="3">
        <v>27.08</v>
      </c>
      <c r="AO3302" s="3">
        <v>26.46</v>
      </c>
      <c r="AP3302" s="3">
        <v>25.86</v>
      </c>
      <c r="AQ3302" s="3">
        <v>25.26</v>
      </c>
      <c r="AR3302" s="3">
        <v>24.68</v>
      </c>
      <c r="AS3302" s="3">
        <v>24.12</v>
      </c>
      <c r="AT3302" s="3">
        <v>23.57</v>
      </c>
      <c r="AU3302" s="3">
        <v>23.04</v>
      </c>
      <c r="AV3302" s="3">
        <v>22.53</v>
      </c>
      <c r="AW3302" s="3">
        <v>22.03</v>
      </c>
      <c r="AX3302" s="3">
        <v>21.55</v>
      </c>
      <c r="AY3302" s="3">
        <v>21.07</v>
      </c>
      <c r="AZ3302" s="3">
        <v>20.62</v>
      </c>
      <c r="BA3302" s="3">
        <v>20.18</v>
      </c>
      <c r="BB3302" s="3">
        <v>19.75</v>
      </c>
      <c r="BC3302" s="3">
        <v>19.34</v>
      </c>
      <c r="BD3302" s="3">
        <v>18.95</v>
      </c>
      <c r="BE3302" s="3">
        <v>18.57</v>
      </c>
      <c r="BF3302" s="3">
        <v>18.21</v>
      </c>
      <c r="BG3302" s="3">
        <v>17.86</v>
      </c>
      <c r="BH3302" s="3">
        <v>17.53</v>
      </c>
      <c r="BI3302" s="3">
        <v>17.21</v>
      </c>
      <c r="BJ3302" s="3">
        <v>16.899999999999999</v>
      </c>
      <c r="BK3302" s="3">
        <v>16.59</v>
      </c>
      <c r="BL3302" s="3">
        <v>16.3</v>
      </c>
      <c r="BM3302" s="3">
        <v>16.02</v>
      </c>
      <c r="BN3302" s="3">
        <v>15.75</v>
      </c>
      <c r="BO3302" s="3">
        <v>15.49</v>
      </c>
      <c r="BP3302" s="3">
        <v>15.23</v>
      </c>
      <c r="BQ3302" s="3">
        <v>14.97</v>
      </c>
      <c r="BR3302" s="3">
        <v>14.71</v>
      </c>
      <c r="BS3302" s="3">
        <v>14.46</v>
      </c>
      <c r="BT3302" s="3">
        <v>14.2</v>
      </c>
      <c r="BU3302" s="3">
        <v>13.95</v>
      </c>
      <c r="BV3302" s="3">
        <v>13.69</v>
      </c>
      <c r="BW3302" s="3">
        <v>13.44</v>
      </c>
      <c r="BX3302" s="3">
        <v>13.18</v>
      </c>
      <c r="BY3302" s="3">
        <v>12.93</v>
      </c>
      <c r="BZ3302" s="3">
        <v>12.68</v>
      </c>
      <c r="CA3302" s="3">
        <v>12.44</v>
      </c>
      <c r="CB3302" s="3">
        <v>12.19</v>
      </c>
      <c r="CC3302" s="3">
        <v>11.96</v>
      </c>
      <c r="CD3302" s="3">
        <v>11.72</v>
      </c>
      <c r="CE3302" s="3">
        <v>11.49</v>
      </c>
      <c r="CF3302" s="3">
        <v>11.27</v>
      </c>
      <c r="CG3302" s="3">
        <v>11.05</v>
      </c>
      <c r="CH3302" s="3">
        <v>10.84</v>
      </c>
      <c r="CI3302" s="3">
        <v>10.64</v>
      </c>
      <c r="CJ3302" s="3">
        <v>10.47</v>
      </c>
      <c r="CK3302" s="3">
        <v>10.35</v>
      </c>
      <c r="CL3302" s="3">
        <v>10.27</v>
      </c>
      <c r="CM3302" s="3">
        <v>10.25</v>
      </c>
      <c r="CN3302" s="3">
        <v>10.27</v>
      </c>
      <c r="CO3302" s="3">
        <v>10.33</v>
      </c>
      <c r="CP330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03" spans="1:94" x14ac:dyDescent="0.3">
      <c r="A330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0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303" s="3" t="str">
        <f>IF(ISNUMBER(SEARCH("Services",tab_ifs[[#This Row],[Displays]])),IF(ISBLANK(tab_ifs[[#This Row],[Dimension]]),"At least basic","Safely Managed"),"")</f>
        <v/>
      </c>
      <c r="D3303" s="3" t="str">
        <f>IF(LEFT(tab_ifs[[#This Row],[Displays]],5)="Sanit","Sanitation",IF(LEFT(tab_ifs[[#This Row],[Displays]],5)="Water","Water",""))</f>
        <v/>
      </c>
      <c r="E3303" s="3" t="s">
        <v>227</v>
      </c>
      <c r="F3303" s="3" t="s">
        <v>185</v>
      </c>
      <c r="G3303" s="3" t="s">
        <v>27</v>
      </c>
      <c r="J3303" s="3" t="s">
        <v>164</v>
      </c>
      <c r="K3303" s="3" t="s">
        <v>4</v>
      </c>
      <c r="L3303" s="3">
        <v>46</v>
      </c>
      <c r="M3303" s="3">
        <v>46.13</v>
      </c>
      <c r="N3303" s="3">
        <v>45.76</v>
      </c>
      <c r="O3303" s="3">
        <v>45.04</v>
      </c>
      <c r="P3303" s="3">
        <v>43.96</v>
      </c>
      <c r="Q3303" s="3">
        <v>42.52</v>
      </c>
      <c r="R3303" s="3">
        <v>40.82</v>
      </c>
      <c r="S3303" s="3">
        <v>38.97</v>
      </c>
      <c r="T3303" s="3">
        <v>37.26</v>
      </c>
      <c r="U3303" s="3">
        <v>35.68</v>
      </c>
      <c r="V3303" s="3">
        <v>34.21</v>
      </c>
      <c r="W3303" s="3">
        <v>32.86</v>
      </c>
      <c r="X3303" s="3">
        <v>31.59</v>
      </c>
      <c r="Y3303" s="3">
        <v>30.5</v>
      </c>
      <c r="Z3303" s="3">
        <v>29.56</v>
      </c>
      <c r="AA3303" s="3">
        <v>28.77</v>
      </c>
      <c r="AB3303" s="3">
        <v>28.12</v>
      </c>
      <c r="AC3303" s="3">
        <v>27.59</v>
      </c>
      <c r="AD3303" s="3">
        <v>27.18</v>
      </c>
      <c r="AE3303" s="3">
        <v>26.78</v>
      </c>
      <c r="AF3303" s="3">
        <v>26.38</v>
      </c>
      <c r="AG3303" s="3">
        <v>26</v>
      </c>
      <c r="AH3303" s="3">
        <v>25.63</v>
      </c>
      <c r="AI3303" s="3">
        <v>25.27</v>
      </c>
      <c r="AJ3303" s="3">
        <v>24.93</v>
      </c>
      <c r="AK3303" s="3">
        <v>24.59</v>
      </c>
      <c r="AL3303" s="3">
        <v>24.26</v>
      </c>
      <c r="AM3303" s="3">
        <v>23.86</v>
      </c>
      <c r="AN3303" s="3">
        <v>23.44</v>
      </c>
      <c r="AO3303" s="3">
        <v>23.02</v>
      </c>
      <c r="AP3303" s="3">
        <v>22.59</v>
      </c>
      <c r="AQ3303" s="3">
        <v>22.17</v>
      </c>
      <c r="AR3303" s="3">
        <v>21.75</v>
      </c>
      <c r="AS3303" s="3">
        <v>21.34</v>
      </c>
      <c r="AT3303" s="3">
        <v>20.95</v>
      </c>
      <c r="AU3303" s="3">
        <v>20.57</v>
      </c>
      <c r="AV3303" s="3">
        <v>20.190000000000001</v>
      </c>
      <c r="AW3303" s="3">
        <v>19.82</v>
      </c>
      <c r="AX3303" s="3">
        <v>19.47</v>
      </c>
      <c r="AY3303" s="3">
        <v>19.12</v>
      </c>
      <c r="AZ3303" s="3">
        <v>18.78</v>
      </c>
      <c r="BA3303" s="3">
        <v>18.45</v>
      </c>
      <c r="BB3303" s="3">
        <v>18.14</v>
      </c>
      <c r="BC3303" s="3">
        <v>17.829999999999998</v>
      </c>
      <c r="BD3303" s="3">
        <v>17.54</v>
      </c>
      <c r="BE3303" s="3">
        <v>17.260000000000002</v>
      </c>
      <c r="BF3303" s="3">
        <v>16.989999999999998</v>
      </c>
      <c r="BG3303" s="3">
        <v>16.73</v>
      </c>
      <c r="BH3303" s="3">
        <v>16.48</v>
      </c>
      <c r="BI3303" s="3">
        <v>16.23</v>
      </c>
      <c r="BJ3303" s="3">
        <v>16</v>
      </c>
      <c r="BK3303" s="3">
        <v>15.76</v>
      </c>
      <c r="BL3303" s="3">
        <v>15.53</v>
      </c>
      <c r="BM3303" s="3">
        <v>15.31</v>
      </c>
      <c r="BN3303" s="3">
        <v>15.08</v>
      </c>
      <c r="BO3303" s="3">
        <v>14.85</v>
      </c>
      <c r="BP3303" s="3">
        <v>14.62</v>
      </c>
      <c r="BQ3303" s="3">
        <v>14.39</v>
      </c>
      <c r="BR3303" s="3">
        <v>14.16</v>
      </c>
      <c r="BS3303" s="3">
        <v>13.93</v>
      </c>
      <c r="BT3303" s="3">
        <v>13.69</v>
      </c>
      <c r="BU3303" s="3">
        <v>13.46</v>
      </c>
      <c r="BV3303" s="3">
        <v>13.22</v>
      </c>
      <c r="BW3303" s="3">
        <v>12.98</v>
      </c>
      <c r="BX3303" s="3">
        <v>12.75</v>
      </c>
      <c r="BY3303" s="3">
        <v>12.51</v>
      </c>
      <c r="BZ3303" s="3">
        <v>12.28</v>
      </c>
      <c r="CA3303" s="3">
        <v>12.05</v>
      </c>
      <c r="CB3303" s="3">
        <v>11.82</v>
      </c>
      <c r="CC3303" s="3">
        <v>11.6</v>
      </c>
      <c r="CD3303" s="3">
        <v>11.38</v>
      </c>
      <c r="CE3303" s="3">
        <v>11.17</v>
      </c>
      <c r="CF3303" s="3">
        <v>10.96</v>
      </c>
      <c r="CG3303" s="3">
        <v>10.76</v>
      </c>
      <c r="CH3303" s="3">
        <v>10.59</v>
      </c>
      <c r="CI3303" s="3">
        <v>10.47</v>
      </c>
      <c r="CJ3303" s="3">
        <v>10.39</v>
      </c>
      <c r="CK3303" s="3">
        <v>10.36</v>
      </c>
      <c r="CL3303" s="3">
        <v>10.37</v>
      </c>
      <c r="CM3303" s="3">
        <v>10.43</v>
      </c>
      <c r="CN3303" s="3">
        <v>10.52</v>
      </c>
      <c r="CO3303" s="3">
        <v>10.61</v>
      </c>
      <c r="CP330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04" spans="1:94" x14ac:dyDescent="0.3">
      <c r="A330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0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304" s="3" t="str">
        <f>IF(ISNUMBER(SEARCH("Services",tab_ifs[[#This Row],[Displays]])),IF(ISBLANK(tab_ifs[[#This Row],[Dimension]]),"At least basic","Safely Managed"),"")</f>
        <v/>
      </c>
      <c r="D3304" s="3" t="str">
        <f>IF(LEFT(tab_ifs[[#This Row],[Displays]],5)="Sanit","Sanitation",IF(LEFT(tab_ifs[[#This Row],[Displays]],5)="Water","Water",""))</f>
        <v/>
      </c>
      <c r="E3304" s="3" t="s">
        <v>227</v>
      </c>
      <c r="F3304" s="3" t="s">
        <v>186</v>
      </c>
      <c r="G3304" s="3" t="s">
        <v>27</v>
      </c>
      <c r="J3304" s="3" t="s">
        <v>164</v>
      </c>
      <c r="K3304" s="3" t="s">
        <v>5</v>
      </c>
      <c r="L3304" s="3">
        <v>46</v>
      </c>
      <c r="M3304" s="3">
        <v>46.13</v>
      </c>
      <c r="N3304" s="3">
        <v>45.88</v>
      </c>
      <c r="O3304" s="3">
        <v>45.41</v>
      </c>
      <c r="P3304" s="3">
        <v>44.66</v>
      </c>
      <c r="Q3304" s="3">
        <v>43.66</v>
      </c>
      <c r="R3304" s="3">
        <v>42.46</v>
      </c>
      <c r="S3304" s="3">
        <v>41.18</v>
      </c>
      <c r="T3304" s="3">
        <v>39.97</v>
      </c>
      <c r="U3304" s="3">
        <v>38.81</v>
      </c>
      <c r="V3304" s="3">
        <v>37.72</v>
      </c>
      <c r="W3304" s="3">
        <v>36.69</v>
      </c>
      <c r="X3304" s="3">
        <v>35.71</v>
      </c>
      <c r="Y3304" s="3">
        <v>34.76</v>
      </c>
      <c r="Z3304" s="3">
        <v>33.85</v>
      </c>
      <c r="AA3304" s="3">
        <v>32.97</v>
      </c>
      <c r="AB3304" s="3">
        <v>32.130000000000003</v>
      </c>
      <c r="AC3304" s="3">
        <v>31.33</v>
      </c>
      <c r="AD3304" s="3">
        <v>30.57</v>
      </c>
      <c r="AE3304" s="3">
        <v>29.84</v>
      </c>
      <c r="AF3304" s="3">
        <v>29.14</v>
      </c>
      <c r="AG3304" s="3">
        <v>28.46</v>
      </c>
      <c r="AH3304" s="3">
        <v>27.83</v>
      </c>
      <c r="AI3304" s="3">
        <v>27.22</v>
      </c>
      <c r="AJ3304" s="3">
        <v>26.63</v>
      </c>
      <c r="AK3304" s="3">
        <v>26.08</v>
      </c>
      <c r="AL3304" s="3">
        <v>25.53</v>
      </c>
      <c r="AM3304" s="3">
        <v>24.95</v>
      </c>
      <c r="AN3304" s="3">
        <v>24.35</v>
      </c>
      <c r="AO3304" s="3">
        <v>23.76</v>
      </c>
      <c r="AP3304" s="3">
        <v>23.17</v>
      </c>
      <c r="AQ3304" s="3">
        <v>22.6</v>
      </c>
      <c r="AR3304" s="3">
        <v>22.05</v>
      </c>
      <c r="AS3304" s="3">
        <v>21.54</v>
      </c>
      <c r="AT3304" s="3">
        <v>21.06</v>
      </c>
      <c r="AU3304" s="3">
        <v>20.62</v>
      </c>
      <c r="AV3304" s="3">
        <v>20.2</v>
      </c>
      <c r="AW3304" s="3">
        <v>19.82</v>
      </c>
      <c r="AX3304" s="3">
        <v>19.46</v>
      </c>
      <c r="AY3304" s="3">
        <v>19.11</v>
      </c>
      <c r="AZ3304" s="3">
        <v>18.77</v>
      </c>
      <c r="BA3304" s="3">
        <v>18.440000000000001</v>
      </c>
      <c r="BB3304" s="3">
        <v>18.12</v>
      </c>
      <c r="BC3304" s="3">
        <v>17.82</v>
      </c>
      <c r="BD3304" s="3">
        <v>17.52</v>
      </c>
      <c r="BE3304" s="3">
        <v>17.239999999999998</v>
      </c>
      <c r="BF3304" s="3">
        <v>16.97</v>
      </c>
      <c r="BG3304" s="3">
        <v>16.71</v>
      </c>
      <c r="BH3304" s="3">
        <v>16.46</v>
      </c>
      <c r="BI3304" s="3">
        <v>16.21</v>
      </c>
      <c r="BJ3304" s="3">
        <v>15.98</v>
      </c>
      <c r="BK3304" s="3">
        <v>15.74</v>
      </c>
      <c r="BL3304" s="3">
        <v>15.51</v>
      </c>
      <c r="BM3304" s="3">
        <v>15.28</v>
      </c>
      <c r="BN3304" s="3">
        <v>15.06</v>
      </c>
      <c r="BO3304" s="3">
        <v>14.83</v>
      </c>
      <c r="BP3304" s="3">
        <v>14.6</v>
      </c>
      <c r="BQ3304" s="3">
        <v>14.37</v>
      </c>
      <c r="BR3304" s="3">
        <v>14.14</v>
      </c>
      <c r="BS3304" s="3">
        <v>13.91</v>
      </c>
      <c r="BT3304" s="3">
        <v>13.68</v>
      </c>
      <c r="BU3304" s="3">
        <v>13.45</v>
      </c>
      <c r="BV3304" s="3">
        <v>13.21</v>
      </c>
      <c r="BW3304" s="3">
        <v>12.98</v>
      </c>
      <c r="BX3304" s="3">
        <v>12.74</v>
      </c>
      <c r="BY3304" s="3">
        <v>12.51</v>
      </c>
      <c r="BZ3304" s="3">
        <v>12.27</v>
      </c>
      <c r="CA3304" s="3">
        <v>12.04</v>
      </c>
      <c r="CB3304" s="3">
        <v>11.81</v>
      </c>
      <c r="CC3304" s="3">
        <v>11.59</v>
      </c>
      <c r="CD3304" s="3">
        <v>11.37</v>
      </c>
      <c r="CE3304" s="3">
        <v>11.16</v>
      </c>
      <c r="CF3304" s="3">
        <v>10.95</v>
      </c>
      <c r="CG3304" s="3">
        <v>10.75</v>
      </c>
      <c r="CH3304" s="3">
        <v>10.55</v>
      </c>
      <c r="CI3304" s="3">
        <v>10.41</v>
      </c>
      <c r="CJ3304" s="3">
        <v>10.31</v>
      </c>
      <c r="CK3304" s="3">
        <v>10.25</v>
      </c>
      <c r="CL3304" s="3">
        <v>10.25</v>
      </c>
      <c r="CM3304" s="3">
        <v>10.29</v>
      </c>
      <c r="CN3304" s="3">
        <v>10.37</v>
      </c>
      <c r="CO3304" s="3">
        <v>10.46</v>
      </c>
      <c r="CP330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05" spans="1:94" x14ac:dyDescent="0.3">
      <c r="A330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0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305" s="3" t="str">
        <f>IF(ISNUMBER(SEARCH("Services",tab_ifs[[#This Row],[Displays]])),IF(ISBLANK(tab_ifs[[#This Row],[Dimension]]),"At least basic","Safely Managed"),"")</f>
        <v/>
      </c>
      <c r="D3305" s="3" t="str">
        <f>IF(LEFT(tab_ifs[[#This Row],[Displays]],5)="Sanit","Sanitation",IF(LEFT(tab_ifs[[#This Row],[Displays]],5)="Water","Water",""))</f>
        <v/>
      </c>
      <c r="E3305" s="3" t="s">
        <v>227</v>
      </c>
      <c r="F3305" s="3" t="s">
        <v>187</v>
      </c>
      <c r="G3305" s="3" t="s">
        <v>27</v>
      </c>
      <c r="J3305" s="3" t="s">
        <v>164</v>
      </c>
      <c r="K3305" s="3" t="s">
        <v>6</v>
      </c>
      <c r="L3305" s="3">
        <v>46</v>
      </c>
      <c r="M3305" s="3">
        <v>46.13</v>
      </c>
      <c r="N3305" s="3">
        <v>45.93</v>
      </c>
      <c r="O3305" s="3">
        <v>45.49</v>
      </c>
      <c r="P3305" s="3">
        <v>44.81</v>
      </c>
      <c r="Q3305" s="3">
        <v>43.9</v>
      </c>
      <c r="R3305" s="3">
        <v>42.81</v>
      </c>
      <c r="S3305" s="3">
        <v>41.66</v>
      </c>
      <c r="T3305" s="3">
        <v>40.549999999999997</v>
      </c>
      <c r="U3305" s="3">
        <v>39.5</v>
      </c>
      <c r="V3305" s="3">
        <v>38.520000000000003</v>
      </c>
      <c r="W3305" s="3">
        <v>37.58</v>
      </c>
      <c r="X3305" s="3">
        <v>36.67</v>
      </c>
      <c r="Y3305" s="3">
        <v>35.81</v>
      </c>
      <c r="Z3305" s="3">
        <v>34.99</v>
      </c>
      <c r="AA3305" s="3">
        <v>34.22</v>
      </c>
      <c r="AB3305" s="3">
        <v>33.49</v>
      </c>
      <c r="AC3305" s="3">
        <v>32.799999999999997</v>
      </c>
      <c r="AD3305" s="3">
        <v>32.159999999999997</v>
      </c>
      <c r="AE3305" s="3">
        <v>31.54</v>
      </c>
      <c r="AF3305" s="3">
        <v>30.94</v>
      </c>
      <c r="AG3305" s="3">
        <v>30.36</v>
      </c>
      <c r="AH3305" s="3">
        <v>29.8</v>
      </c>
      <c r="AI3305" s="3">
        <v>29.27</v>
      </c>
      <c r="AJ3305" s="3">
        <v>28.75</v>
      </c>
      <c r="AK3305" s="3">
        <v>28.24</v>
      </c>
      <c r="AL3305" s="3">
        <v>27.75</v>
      </c>
      <c r="AM3305" s="3">
        <v>27.2</v>
      </c>
      <c r="AN3305" s="3">
        <v>26.63</v>
      </c>
      <c r="AO3305" s="3">
        <v>26.05</v>
      </c>
      <c r="AP3305" s="3">
        <v>25.48</v>
      </c>
      <c r="AQ3305" s="3">
        <v>24.92</v>
      </c>
      <c r="AR3305" s="3">
        <v>24.36</v>
      </c>
      <c r="AS3305" s="3">
        <v>23.82</v>
      </c>
      <c r="AT3305" s="3">
        <v>23.29</v>
      </c>
      <c r="AU3305" s="3">
        <v>22.78</v>
      </c>
      <c r="AV3305" s="3">
        <v>22.29</v>
      </c>
      <c r="AW3305" s="3">
        <v>21.8</v>
      </c>
      <c r="AX3305" s="3">
        <v>21.33</v>
      </c>
      <c r="AY3305" s="3">
        <v>20.87</v>
      </c>
      <c r="AZ3305" s="3">
        <v>20.43</v>
      </c>
      <c r="BA3305" s="3">
        <v>20</v>
      </c>
      <c r="BB3305" s="3">
        <v>19.579999999999998</v>
      </c>
      <c r="BC3305" s="3">
        <v>19.18</v>
      </c>
      <c r="BD3305" s="3">
        <v>18.79</v>
      </c>
      <c r="BE3305" s="3">
        <v>18.420000000000002</v>
      </c>
      <c r="BF3305" s="3">
        <v>18.059999999999999</v>
      </c>
      <c r="BG3305" s="3">
        <v>17.72</v>
      </c>
      <c r="BH3305" s="3">
        <v>17.39</v>
      </c>
      <c r="BI3305" s="3">
        <v>17.07</v>
      </c>
      <c r="BJ3305" s="3">
        <v>16.760000000000002</v>
      </c>
      <c r="BK3305" s="3">
        <v>16.46</v>
      </c>
      <c r="BL3305" s="3">
        <v>16.170000000000002</v>
      </c>
      <c r="BM3305" s="3">
        <v>15.89</v>
      </c>
      <c r="BN3305" s="3">
        <v>15.62</v>
      </c>
      <c r="BO3305" s="3">
        <v>15.35</v>
      </c>
      <c r="BP3305" s="3">
        <v>15.1</v>
      </c>
      <c r="BQ3305" s="3">
        <v>14.84</v>
      </c>
      <c r="BR3305" s="3">
        <v>14.58</v>
      </c>
      <c r="BS3305" s="3">
        <v>14.33</v>
      </c>
      <c r="BT3305" s="3">
        <v>14.07</v>
      </c>
      <c r="BU3305" s="3">
        <v>13.82</v>
      </c>
      <c r="BV3305" s="3">
        <v>13.56</v>
      </c>
      <c r="BW3305" s="3">
        <v>13.3</v>
      </c>
      <c r="BX3305" s="3">
        <v>13.05</v>
      </c>
      <c r="BY3305" s="3">
        <v>12.8</v>
      </c>
      <c r="BZ3305" s="3">
        <v>12.55</v>
      </c>
      <c r="CA3305" s="3">
        <v>12.31</v>
      </c>
      <c r="CB3305" s="3">
        <v>12.06</v>
      </c>
      <c r="CC3305" s="3">
        <v>11.83</v>
      </c>
      <c r="CD3305" s="3">
        <v>11.59</v>
      </c>
      <c r="CE3305" s="3">
        <v>11.36</v>
      </c>
      <c r="CF3305" s="3">
        <v>11.14</v>
      </c>
      <c r="CG3305" s="3">
        <v>10.93</v>
      </c>
      <c r="CH3305" s="3">
        <v>10.72</v>
      </c>
      <c r="CI3305" s="3">
        <v>10.53</v>
      </c>
      <c r="CJ3305" s="3">
        <v>10.39</v>
      </c>
      <c r="CK3305" s="3">
        <v>10.29</v>
      </c>
      <c r="CL3305" s="3">
        <v>10.25</v>
      </c>
      <c r="CM3305" s="3">
        <v>10.25</v>
      </c>
      <c r="CN3305" s="3">
        <v>10.3</v>
      </c>
      <c r="CO3305" s="3">
        <v>10.39</v>
      </c>
      <c r="CP330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06" spans="1:94" x14ac:dyDescent="0.3">
      <c r="A330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0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306" s="3" t="str">
        <f>IF(ISNUMBER(SEARCH("Services",tab_ifs[[#This Row],[Displays]])),IF(ISBLANK(tab_ifs[[#This Row],[Dimension]]),"At least basic","Safely Managed"),"")</f>
        <v/>
      </c>
      <c r="D3306" s="3" t="str">
        <f>IF(LEFT(tab_ifs[[#This Row],[Displays]],5)="Sanit","Sanitation",IF(LEFT(tab_ifs[[#This Row],[Displays]],5)="Water","Water",""))</f>
        <v/>
      </c>
      <c r="E3306" s="3" t="s">
        <v>227</v>
      </c>
      <c r="F3306" s="3" t="s">
        <v>188</v>
      </c>
      <c r="G3306" s="3" t="s">
        <v>27</v>
      </c>
      <c r="J3306" s="3" t="s">
        <v>164</v>
      </c>
      <c r="K3306" s="3" t="s">
        <v>7</v>
      </c>
      <c r="L3306" s="3">
        <v>46</v>
      </c>
      <c r="M3306" s="3">
        <v>46.13</v>
      </c>
      <c r="N3306" s="3">
        <v>45.95</v>
      </c>
      <c r="O3306" s="3">
        <v>45.54</v>
      </c>
      <c r="P3306" s="3">
        <v>44.92</v>
      </c>
      <c r="Q3306" s="3">
        <v>44.07</v>
      </c>
      <c r="R3306" s="3">
        <v>43.06</v>
      </c>
      <c r="S3306" s="3">
        <v>41.99</v>
      </c>
      <c r="T3306" s="3">
        <v>40.950000000000003</v>
      </c>
      <c r="U3306" s="3">
        <v>39.979999999999997</v>
      </c>
      <c r="V3306" s="3">
        <v>39.06</v>
      </c>
      <c r="W3306" s="3">
        <v>38.18</v>
      </c>
      <c r="X3306" s="3">
        <v>37.33</v>
      </c>
      <c r="Y3306" s="3">
        <v>36.51</v>
      </c>
      <c r="Z3306" s="3">
        <v>35.71</v>
      </c>
      <c r="AA3306" s="3">
        <v>34.93</v>
      </c>
      <c r="AB3306" s="3">
        <v>34.18</v>
      </c>
      <c r="AC3306" s="3">
        <v>33.46</v>
      </c>
      <c r="AD3306" s="3">
        <v>32.76</v>
      </c>
      <c r="AE3306" s="3">
        <v>32.08</v>
      </c>
      <c r="AF3306" s="3">
        <v>31.43</v>
      </c>
      <c r="AG3306" s="3">
        <v>30.8</v>
      </c>
      <c r="AH3306" s="3">
        <v>30.2</v>
      </c>
      <c r="AI3306" s="3">
        <v>29.61</v>
      </c>
      <c r="AJ3306" s="3">
        <v>29.05</v>
      </c>
      <c r="AK3306" s="3">
        <v>28.51</v>
      </c>
      <c r="AL3306" s="3">
        <v>27.98</v>
      </c>
      <c r="AM3306" s="3">
        <v>27.41</v>
      </c>
      <c r="AN3306" s="3">
        <v>26.81</v>
      </c>
      <c r="AO3306" s="3">
        <v>26.21</v>
      </c>
      <c r="AP3306" s="3">
        <v>25.61</v>
      </c>
      <c r="AQ3306" s="3">
        <v>25.03</v>
      </c>
      <c r="AR3306" s="3">
        <v>24.45</v>
      </c>
      <c r="AS3306" s="3">
        <v>23.89</v>
      </c>
      <c r="AT3306" s="3">
        <v>23.36</v>
      </c>
      <c r="AU3306" s="3">
        <v>22.84</v>
      </c>
      <c r="AV3306" s="3">
        <v>22.35</v>
      </c>
      <c r="AW3306" s="3">
        <v>21.86</v>
      </c>
      <c r="AX3306" s="3">
        <v>21.39</v>
      </c>
      <c r="AY3306" s="3">
        <v>20.93</v>
      </c>
      <c r="AZ3306" s="3">
        <v>20.49</v>
      </c>
      <c r="BA3306" s="3">
        <v>20.059999999999999</v>
      </c>
      <c r="BB3306" s="3">
        <v>19.64</v>
      </c>
      <c r="BC3306" s="3">
        <v>19.239999999999998</v>
      </c>
      <c r="BD3306" s="3">
        <v>18.850000000000001</v>
      </c>
      <c r="BE3306" s="3">
        <v>18.48</v>
      </c>
      <c r="BF3306" s="3">
        <v>18.12</v>
      </c>
      <c r="BG3306" s="3">
        <v>17.78</v>
      </c>
      <c r="BH3306" s="3">
        <v>17.440000000000001</v>
      </c>
      <c r="BI3306" s="3">
        <v>17.12</v>
      </c>
      <c r="BJ3306" s="3">
        <v>16.809999999999999</v>
      </c>
      <c r="BK3306" s="3">
        <v>16.510000000000002</v>
      </c>
      <c r="BL3306" s="3">
        <v>16.22</v>
      </c>
      <c r="BM3306" s="3">
        <v>15.94</v>
      </c>
      <c r="BN3306" s="3">
        <v>15.67</v>
      </c>
      <c r="BO3306" s="3">
        <v>15.41</v>
      </c>
      <c r="BP3306" s="3">
        <v>15.15</v>
      </c>
      <c r="BQ3306" s="3">
        <v>14.89</v>
      </c>
      <c r="BR3306" s="3">
        <v>14.64</v>
      </c>
      <c r="BS3306" s="3">
        <v>14.38</v>
      </c>
      <c r="BT3306" s="3">
        <v>14.13</v>
      </c>
      <c r="BU3306" s="3">
        <v>13.87</v>
      </c>
      <c r="BV3306" s="3">
        <v>13.62</v>
      </c>
      <c r="BW3306" s="3">
        <v>13.36</v>
      </c>
      <c r="BX3306" s="3">
        <v>13.11</v>
      </c>
      <c r="BY3306" s="3">
        <v>12.86</v>
      </c>
      <c r="BZ3306" s="3">
        <v>12.61</v>
      </c>
      <c r="CA3306" s="3">
        <v>12.36</v>
      </c>
      <c r="CB3306" s="3">
        <v>12.12</v>
      </c>
      <c r="CC3306" s="3">
        <v>11.88</v>
      </c>
      <c r="CD3306" s="3">
        <v>11.65</v>
      </c>
      <c r="CE3306" s="3">
        <v>11.42</v>
      </c>
      <c r="CF3306" s="3">
        <v>11.2</v>
      </c>
      <c r="CG3306" s="3">
        <v>10.99</v>
      </c>
      <c r="CH3306" s="3">
        <v>10.78</v>
      </c>
      <c r="CI3306" s="3">
        <v>10.58</v>
      </c>
      <c r="CJ3306" s="3">
        <v>10.42</v>
      </c>
      <c r="CK3306" s="3">
        <v>10.31</v>
      </c>
      <c r="CL3306" s="3">
        <v>10.25</v>
      </c>
      <c r="CM3306" s="3">
        <v>10.24</v>
      </c>
      <c r="CN3306" s="3">
        <v>10.27</v>
      </c>
      <c r="CO3306" s="3">
        <v>10.35</v>
      </c>
      <c r="CP330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07" spans="1:94" x14ac:dyDescent="0.3">
      <c r="A330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30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307" s="3" t="str">
        <f>IF(ISNUMBER(SEARCH("Services",tab_ifs[[#This Row],[Displays]])),IF(ISBLANK(tab_ifs[[#This Row],[Dimension]]),"At least basic","Safely Managed"),"")</f>
        <v/>
      </c>
      <c r="D3307" s="3" t="str">
        <f>IF(LEFT(tab_ifs[[#This Row],[Displays]],5)="Sanit","Sanitation",IF(LEFT(tab_ifs[[#This Row],[Displays]],5)="Water","Water",""))</f>
        <v/>
      </c>
      <c r="E3307" s="3" t="s">
        <v>227</v>
      </c>
      <c r="F3307" s="3" t="s">
        <v>189</v>
      </c>
      <c r="G3307" s="3" t="s">
        <v>27</v>
      </c>
      <c r="J3307" s="3" t="s">
        <v>164</v>
      </c>
      <c r="K3307" s="3" t="s">
        <v>8</v>
      </c>
      <c r="L3307" s="3">
        <v>46</v>
      </c>
      <c r="M3307" s="3">
        <v>46.13</v>
      </c>
      <c r="N3307" s="3">
        <v>45.73</v>
      </c>
      <c r="O3307" s="3">
        <v>44.96</v>
      </c>
      <c r="P3307" s="3">
        <v>43.81</v>
      </c>
      <c r="Q3307" s="3">
        <v>42.3</v>
      </c>
      <c r="R3307" s="3">
        <v>40.51</v>
      </c>
      <c r="S3307" s="3">
        <v>38.56</v>
      </c>
      <c r="T3307" s="3">
        <v>36.78</v>
      </c>
      <c r="U3307" s="3">
        <v>35.130000000000003</v>
      </c>
      <c r="V3307" s="3">
        <v>33.619999999999997</v>
      </c>
      <c r="W3307" s="3">
        <v>32.229999999999997</v>
      </c>
      <c r="X3307" s="3">
        <v>30.93</v>
      </c>
      <c r="Y3307" s="3">
        <v>29.82</v>
      </c>
      <c r="Z3307" s="3">
        <v>28.89</v>
      </c>
      <c r="AA3307" s="3">
        <v>28.11</v>
      </c>
      <c r="AB3307" s="3">
        <v>27.47</v>
      </c>
      <c r="AC3307" s="3">
        <v>26.98</v>
      </c>
      <c r="AD3307" s="3">
        <v>26.61</v>
      </c>
      <c r="AE3307" s="3">
        <v>26.24</v>
      </c>
      <c r="AF3307" s="3">
        <v>25.89</v>
      </c>
      <c r="AG3307" s="3">
        <v>25.54</v>
      </c>
      <c r="AH3307" s="3">
        <v>25.2</v>
      </c>
      <c r="AI3307" s="3">
        <v>24.88</v>
      </c>
      <c r="AJ3307" s="3">
        <v>24.57</v>
      </c>
      <c r="AK3307" s="3">
        <v>24.28</v>
      </c>
      <c r="AL3307" s="3">
        <v>23.97</v>
      </c>
      <c r="AM3307" s="3">
        <v>23.59</v>
      </c>
      <c r="AN3307" s="3">
        <v>23.2</v>
      </c>
      <c r="AO3307" s="3">
        <v>22.8</v>
      </c>
      <c r="AP3307" s="3">
        <v>22.4</v>
      </c>
      <c r="AQ3307" s="3">
        <v>21.99</v>
      </c>
      <c r="AR3307" s="3">
        <v>21.59</v>
      </c>
      <c r="AS3307" s="3">
        <v>21.19</v>
      </c>
      <c r="AT3307" s="3">
        <v>20.81</v>
      </c>
      <c r="AU3307" s="3">
        <v>20.440000000000001</v>
      </c>
      <c r="AV3307" s="3">
        <v>20.07</v>
      </c>
      <c r="AW3307" s="3">
        <v>19.71</v>
      </c>
      <c r="AX3307" s="3">
        <v>19.36</v>
      </c>
      <c r="AY3307" s="3">
        <v>19.02</v>
      </c>
      <c r="AZ3307" s="3">
        <v>18.68</v>
      </c>
      <c r="BA3307" s="3">
        <v>18.36</v>
      </c>
      <c r="BB3307" s="3">
        <v>18.05</v>
      </c>
      <c r="BC3307" s="3">
        <v>17.75</v>
      </c>
      <c r="BD3307" s="3">
        <v>17.45</v>
      </c>
      <c r="BE3307" s="3">
        <v>17.18</v>
      </c>
      <c r="BF3307" s="3">
        <v>16.91</v>
      </c>
      <c r="BG3307" s="3">
        <v>16.649999999999999</v>
      </c>
      <c r="BH3307" s="3">
        <v>16.399999999999999</v>
      </c>
      <c r="BI3307" s="3">
        <v>16.16</v>
      </c>
      <c r="BJ3307" s="3">
        <v>15.92</v>
      </c>
      <c r="BK3307" s="3">
        <v>15.69</v>
      </c>
      <c r="BL3307" s="3">
        <v>15.46</v>
      </c>
      <c r="BM3307" s="3">
        <v>15.23</v>
      </c>
      <c r="BN3307" s="3">
        <v>15</v>
      </c>
      <c r="BO3307" s="3">
        <v>14.77</v>
      </c>
      <c r="BP3307" s="3">
        <v>14.54</v>
      </c>
      <c r="BQ3307" s="3">
        <v>14.31</v>
      </c>
      <c r="BR3307" s="3">
        <v>14.08</v>
      </c>
      <c r="BS3307" s="3">
        <v>13.85</v>
      </c>
      <c r="BT3307" s="3">
        <v>13.62</v>
      </c>
      <c r="BU3307" s="3">
        <v>13.38</v>
      </c>
      <c r="BV3307" s="3">
        <v>13.14</v>
      </c>
      <c r="BW3307" s="3">
        <v>12.91</v>
      </c>
      <c r="BX3307" s="3">
        <v>12.67</v>
      </c>
      <c r="BY3307" s="3">
        <v>12.43</v>
      </c>
      <c r="BZ3307" s="3">
        <v>12.2</v>
      </c>
      <c r="CA3307" s="3">
        <v>11.97</v>
      </c>
      <c r="CB3307" s="3">
        <v>11.74</v>
      </c>
      <c r="CC3307" s="3">
        <v>11.51</v>
      </c>
      <c r="CD3307" s="3">
        <v>11.3</v>
      </c>
      <c r="CE3307" s="3">
        <v>11.08</v>
      </c>
      <c r="CF3307" s="3">
        <v>10.88</v>
      </c>
      <c r="CG3307" s="3">
        <v>10.68</v>
      </c>
      <c r="CH3307" s="3">
        <v>10.53</v>
      </c>
      <c r="CI3307" s="3">
        <v>10.42</v>
      </c>
      <c r="CJ3307" s="3">
        <v>10.37</v>
      </c>
      <c r="CK3307" s="3">
        <v>10.35</v>
      </c>
      <c r="CL3307" s="3">
        <v>10.39</v>
      </c>
      <c r="CM3307" s="3">
        <v>10.47</v>
      </c>
      <c r="CN3307" s="3">
        <v>10.56</v>
      </c>
      <c r="CO3307" s="3">
        <v>10.65</v>
      </c>
      <c r="CP330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08" spans="1:94" x14ac:dyDescent="0.3">
      <c r="A330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0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308" s="3" t="str">
        <f>IF(ISNUMBER(SEARCH("Services",tab_ifs[[#This Row],[Displays]])),IF(ISBLANK(tab_ifs[[#This Row],[Dimension]]),"At least basic","Safely Managed"),"")</f>
        <v/>
      </c>
      <c r="D3308" s="3" t="str">
        <f>IF(LEFT(tab_ifs[[#This Row],[Displays]],5)="Sanit","Sanitation",IF(LEFT(tab_ifs[[#This Row],[Displays]],5)="Water","Water",""))</f>
        <v/>
      </c>
      <c r="E3308" s="3" t="s">
        <v>227</v>
      </c>
      <c r="F3308" s="3" t="s">
        <v>190</v>
      </c>
      <c r="G3308" s="3" t="s">
        <v>27</v>
      </c>
      <c r="J3308" s="3" t="s">
        <v>164</v>
      </c>
      <c r="K3308" s="3" t="s">
        <v>9</v>
      </c>
      <c r="L3308" s="3">
        <v>46</v>
      </c>
      <c r="M3308" s="3">
        <v>46.13</v>
      </c>
      <c r="N3308" s="3">
        <v>46.02</v>
      </c>
      <c r="O3308" s="3">
        <v>45.75</v>
      </c>
      <c r="P3308" s="3">
        <v>45.33</v>
      </c>
      <c r="Q3308" s="3">
        <v>44.76</v>
      </c>
      <c r="R3308" s="3">
        <v>44.1</v>
      </c>
      <c r="S3308" s="3">
        <v>43.45</v>
      </c>
      <c r="T3308" s="3">
        <v>42.74</v>
      </c>
      <c r="U3308" s="3">
        <v>42.03</v>
      </c>
      <c r="V3308" s="3">
        <v>41.3</v>
      </c>
      <c r="W3308" s="3">
        <v>40.549999999999997</v>
      </c>
      <c r="X3308" s="3">
        <v>39.75</v>
      </c>
      <c r="Y3308" s="3">
        <v>38.89</v>
      </c>
      <c r="Z3308" s="3">
        <v>38.049999999999997</v>
      </c>
      <c r="AA3308" s="3">
        <v>37.229999999999997</v>
      </c>
      <c r="AB3308" s="3">
        <v>36.43</v>
      </c>
      <c r="AC3308" s="3">
        <v>35.659999999999997</v>
      </c>
      <c r="AD3308" s="3">
        <v>34.92</v>
      </c>
      <c r="AE3308" s="3">
        <v>34.19</v>
      </c>
      <c r="AF3308" s="3">
        <v>33.49</v>
      </c>
      <c r="AG3308" s="3">
        <v>32.81</v>
      </c>
      <c r="AH3308" s="3">
        <v>32.159999999999997</v>
      </c>
      <c r="AI3308" s="3">
        <v>31.52</v>
      </c>
      <c r="AJ3308" s="3">
        <v>30.91</v>
      </c>
      <c r="AK3308" s="3">
        <v>30.31</v>
      </c>
      <c r="AL3308" s="3">
        <v>29.73</v>
      </c>
      <c r="AM3308" s="3">
        <v>29.13</v>
      </c>
      <c r="AN3308" s="3">
        <v>28.46</v>
      </c>
      <c r="AO3308" s="3">
        <v>27.8</v>
      </c>
      <c r="AP3308" s="3">
        <v>27.15</v>
      </c>
      <c r="AQ3308" s="3">
        <v>26.51</v>
      </c>
      <c r="AR3308" s="3">
        <v>25.88</v>
      </c>
      <c r="AS3308" s="3">
        <v>25.28</v>
      </c>
      <c r="AT3308" s="3">
        <v>24.69</v>
      </c>
      <c r="AU3308" s="3">
        <v>24.12</v>
      </c>
      <c r="AV3308" s="3">
        <v>23.57</v>
      </c>
      <c r="AW3308" s="3">
        <v>23.03</v>
      </c>
      <c r="AX3308" s="3">
        <v>22.51</v>
      </c>
      <c r="AY3308" s="3">
        <v>22</v>
      </c>
      <c r="AZ3308" s="3">
        <v>21.51</v>
      </c>
      <c r="BA3308" s="3">
        <v>21.03</v>
      </c>
      <c r="BB3308" s="3">
        <v>20.57</v>
      </c>
      <c r="BC3308" s="3">
        <v>20.12</v>
      </c>
      <c r="BD3308" s="3">
        <v>19.690000000000001</v>
      </c>
      <c r="BE3308" s="3">
        <v>19.28</v>
      </c>
      <c r="BF3308" s="3">
        <v>18.88</v>
      </c>
      <c r="BG3308" s="3">
        <v>18.5</v>
      </c>
      <c r="BH3308" s="3">
        <v>18.13</v>
      </c>
      <c r="BI3308" s="3">
        <v>17.77</v>
      </c>
      <c r="BJ3308" s="3">
        <v>17.43</v>
      </c>
      <c r="BK3308" s="3">
        <v>17.100000000000001</v>
      </c>
      <c r="BL3308" s="3">
        <v>16.78</v>
      </c>
      <c r="BM3308" s="3">
        <v>16.48</v>
      </c>
      <c r="BN3308" s="3">
        <v>16.190000000000001</v>
      </c>
      <c r="BO3308" s="3">
        <v>15.91</v>
      </c>
      <c r="BP3308" s="3">
        <v>15.64</v>
      </c>
      <c r="BQ3308" s="3">
        <v>15.37</v>
      </c>
      <c r="BR3308" s="3">
        <v>15.1</v>
      </c>
      <c r="BS3308" s="3">
        <v>14.84</v>
      </c>
      <c r="BT3308" s="3">
        <v>14.57</v>
      </c>
      <c r="BU3308" s="3">
        <v>14.31</v>
      </c>
      <c r="BV3308" s="3">
        <v>14.04</v>
      </c>
      <c r="BW3308" s="3">
        <v>13.78</v>
      </c>
      <c r="BX3308" s="3">
        <v>13.52</v>
      </c>
      <c r="BY3308" s="3">
        <v>13.26</v>
      </c>
      <c r="BZ3308" s="3">
        <v>13</v>
      </c>
      <c r="CA3308" s="3">
        <v>12.75</v>
      </c>
      <c r="CB3308" s="3">
        <v>12.5</v>
      </c>
      <c r="CC3308" s="3">
        <v>12.25</v>
      </c>
      <c r="CD3308" s="3">
        <v>12.01</v>
      </c>
      <c r="CE3308" s="3">
        <v>11.77</v>
      </c>
      <c r="CF3308" s="3">
        <v>11.54</v>
      </c>
      <c r="CG3308" s="3">
        <v>11.32</v>
      </c>
      <c r="CH3308" s="3">
        <v>11.1</v>
      </c>
      <c r="CI3308" s="3">
        <v>10.89</v>
      </c>
      <c r="CJ3308" s="3">
        <v>10.69</v>
      </c>
      <c r="CK3308" s="3">
        <v>10.51</v>
      </c>
      <c r="CL3308" s="3">
        <v>10.37</v>
      </c>
      <c r="CM3308" s="3">
        <v>10.28</v>
      </c>
      <c r="CN3308" s="3">
        <v>10.24</v>
      </c>
      <c r="CO3308" s="3">
        <v>10.25</v>
      </c>
      <c r="CP330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09" spans="1:94" x14ac:dyDescent="0.3">
      <c r="A330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0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309" s="3" t="str">
        <f>IF(ISNUMBER(SEARCH("Services",tab_ifs[[#This Row],[Displays]])),IF(ISBLANK(tab_ifs[[#This Row],[Dimension]]),"At least basic","Safely Managed"),"")</f>
        <v/>
      </c>
      <c r="D3309" s="3" t="str">
        <f>IF(LEFT(tab_ifs[[#This Row],[Displays]],5)="Sanit","Sanitation",IF(LEFT(tab_ifs[[#This Row],[Displays]],5)="Water","Water",""))</f>
        <v/>
      </c>
      <c r="E3309" s="3" t="s">
        <v>227</v>
      </c>
      <c r="F3309" s="3" t="s">
        <v>191</v>
      </c>
      <c r="G3309" s="3" t="s">
        <v>27</v>
      </c>
      <c r="J3309" s="3" t="s">
        <v>164</v>
      </c>
      <c r="K3309" s="3" t="s">
        <v>10</v>
      </c>
      <c r="L3309" s="3">
        <v>46</v>
      </c>
      <c r="M3309" s="3">
        <v>46.13</v>
      </c>
      <c r="N3309" s="3">
        <v>45.97</v>
      </c>
      <c r="O3309" s="3">
        <v>45.59</v>
      </c>
      <c r="P3309" s="3">
        <v>45</v>
      </c>
      <c r="Q3309" s="3">
        <v>44.2</v>
      </c>
      <c r="R3309" s="3">
        <v>43.26</v>
      </c>
      <c r="S3309" s="3">
        <v>42.26</v>
      </c>
      <c r="T3309" s="3">
        <v>41.27</v>
      </c>
      <c r="U3309" s="3">
        <v>40.340000000000003</v>
      </c>
      <c r="V3309" s="3">
        <v>39.46</v>
      </c>
      <c r="W3309" s="3">
        <v>38.619999999999997</v>
      </c>
      <c r="X3309" s="3">
        <v>37.79</v>
      </c>
      <c r="Y3309" s="3">
        <v>36.979999999999997</v>
      </c>
      <c r="Z3309" s="3">
        <v>36.19</v>
      </c>
      <c r="AA3309" s="3">
        <v>35.42</v>
      </c>
      <c r="AB3309" s="3">
        <v>34.659999999999997</v>
      </c>
      <c r="AC3309" s="3">
        <v>33.94</v>
      </c>
      <c r="AD3309" s="3">
        <v>33.229999999999997</v>
      </c>
      <c r="AE3309" s="3">
        <v>32.549999999999997</v>
      </c>
      <c r="AF3309" s="3">
        <v>31.89</v>
      </c>
      <c r="AG3309" s="3">
        <v>31.25</v>
      </c>
      <c r="AH3309" s="3">
        <v>30.64</v>
      </c>
      <c r="AI3309" s="3">
        <v>30.05</v>
      </c>
      <c r="AJ3309" s="3">
        <v>29.48</v>
      </c>
      <c r="AK3309" s="3">
        <v>28.92</v>
      </c>
      <c r="AL3309" s="3">
        <v>28.38</v>
      </c>
      <c r="AM3309" s="3">
        <v>27.8</v>
      </c>
      <c r="AN3309" s="3">
        <v>27.18</v>
      </c>
      <c r="AO3309" s="3">
        <v>26.56</v>
      </c>
      <c r="AP3309" s="3">
        <v>25.95</v>
      </c>
      <c r="AQ3309" s="3">
        <v>25.35</v>
      </c>
      <c r="AR3309" s="3">
        <v>24.77</v>
      </c>
      <c r="AS3309" s="3">
        <v>24.2</v>
      </c>
      <c r="AT3309" s="3">
        <v>23.65</v>
      </c>
      <c r="AU3309" s="3">
        <v>23.12</v>
      </c>
      <c r="AV3309" s="3">
        <v>22.61</v>
      </c>
      <c r="AW3309" s="3">
        <v>22.1</v>
      </c>
      <c r="AX3309" s="3">
        <v>21.61</v>
      </c>
      <c r="AY3309" s="3">
        <v>21.14</v>
      </c>
      <c r="AZ3309" s="3">
        <v>20.68</v>
      </c>
      <c r="BA3309" s="3">
        <v>20.23</v>
      </c>
      <c r="BB3309" s="3">
        <v>19.809999999999999</v>
      </c>
      <c r="BC3309" s="3">
        <v>19.39</v>
      </c>
      <c r="BD3309" s="3">
        <v>19</v>
      </c>
      <c r="BE3309" s="3">
        <v>18.62</v>
      </c>
      <c r="BF3309" s="3">
        <v>18.25</v>
      </c>
      <c r="BG3309" s="3">
        <v>17.899999999999999</v>
      </c>
      <c r="BH3309" s="3">
        <v>17.57</v>
      </c>
      <c r="BI3309" s="3">
        <v>17.239999999999998</v>
      </c>
      <c r="BJ3309" s="3">
        <v>16.93</v>
      </c>
      <c r="BK3309" s="3">
        <v>16.62</v>
      </c>
      <c r="BL3309" s="3">
        <v>16.329999999999998</v>
      </c>
      <c r="BM3309" s="3">
        <v>16.05</v>
      </c>
      <c r="BN3309" s="3">
        <v>15.77</v>
      </c>
      <c r="BO3309" s="3">
        <v>15.51</v>
      </c>
      <c r="BP3309" s="3">
        <v>15.25</v>
      </c>
      <c r="BQ3309" s="3">
        <v>14.99</v>
      </c>
      <c r="BR3309" s="3">
        <v>14.73</v>
      </c>
      <c r="BS3309" s="3">
        <v>14.48</v>
      </c>
      <c r="BT3309" s="3">
        <v>14.22</v>
      </c>
      <c r="BU3309" s="3">
        <v>13.97</v>
      </c>
      <c r="BV3309" s="3">
        <v>13.71</v>
      </c>
      <c r="BW3309" s="3">
        <v>13.45</v>
      </c>
      <c r="BX3309" s="3">
        <v>13.2</v>
      </c>
      <c r="BY3309" s="3">
        <v>12.95</v>
      </c>
      <c r="BZ3309" s="3">
        <v>12.7</v>
      </c>
      <c r="CA3309" s="3">
        <v>12.45</v>
      </c>
      <c r="CB3309" s="3">
        <v>12.21</v>
      </c>
      <c r="CC3309" s="3">
        <v>11.97</v>
      </c>
      <c r="CD3309" s="3">
        <v>11.74</v>
      </c>
      <c r="CE3309" s="3">
        <v>11.51</v>
      </c>
      <c r="CF3309" s="3">
        <v>11.28</v>
      </c>
      <c r="CG3309" s="3">
        <v>11.07</v>
      </c>
      <c r="CH3309" s="3">
        <v>10.86</v>
      </c>
      <c r="CI3309" s="3">
        <v>10.65</v>
      </c>
      <c r="CJ3309" s="3">
        <v>10.48</v>
      </c>
      <c r="CK3309" s="3">
        <v>10.35</v>
      </c>
      <c r="CL3309" s="3">
        <v>10.27</v>
      </c>
      <c r="CM3309" s="3">
        <v>10.24</v>
      </c>
      <c r="CN3309" s="3">
        <v>10.26</v>
      </c>
      <c r="CO3309" s="3">
        <v>10.32</v>
      </c>
      <c r="CP330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10" spans="1:94" x14ac:dyDescent="0.3">
      <c r="A331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1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310" s="3" t="str">
        <f>IF(ISNUMBER(SEARCH("Services",tab_ifs[[#This Row],[Displays]])),IF(ISBLANK(tab_ifs[[#This Row],[Dimension]]),"At least basic","Safely Managed"),"")</f>
        <v/>
      </c>
      <c r="D3310" s="3" t="str">
        <f>IF(LEFT(tab_ifs[[#This Row],[Displays]],5)="Sanit","Sanitation",IF(LEFT(tab_ifs[[#This Row],[Displays]],5)="Water","Water",""))</f>
        <v/>
      </c>
      <c r="E3310" s="3" t="s">
        <v>227</v>
      </c>
      <c r="F3310" s="3" t="s">
        <v>192</v>
      </c>
      <c r="G3310" s="3" t="s">
        <v>27</v>
      </c>
      <c r="J3310" s="3" t="s">
        <v>164</v>
      </c>
      <c r="K3310" s="3" t="s">
        <v>11</v>
      </c>
      <c r="L3310" s="3">
        <v>46</v>
      </c>
      <c r="M3310" s="3">
        <v>46.13</v>
      </c>
      <c r="N3310" s="3">
        <v>45.97</v>
      </c>
      <c r="O3310" s="3">
        <v>45.61</v>
      </c>
      <c r="P3310" s="3">
        <v>45.04</v>
      </c>
      <c r="Q3310" s="3">
        <v>44.26</v>
      </c>
      <c r="R3310" s="3">
        <v>43.34</v>
      </c>
      <c r="S3310" s="3">
        <v>42.37</v>
      </c>
      <c r="T3310" s="3">
        <v>41.41</v>
      </c>
      <c r="U3310" s="3">
        <v>40.5</v>
      </c>
      <c r="V3310" s="3">
        <v>39.630000000000003</v>
      </c>
      <c r="W3310" s="3">
        <v>38.79</v>
      </c>
      <c r="X3310" s="3">
        <v>37.97</v>
      </c>
      <c r="Y3310" s="3">
        <v>37.15</v>
      </c>
      <c r="Z3310" s="3">
        <v>36.36</v>
      </c>
      <c r="AA3310" s="3">
        <v>35.58</v>
      </c>
      <c r="AB3310" s="3">
        <v>34.82</v>
      </c>
      <c r="AC3310" s="3">
        <v>34.090000000000003</v>
      </c>
      <c r="AD3310" s="3">
        <v>33.380000000000003</v>
      </c>
      <c r="AE3310" s="3">
        <v>32.700000000000003</v>
      </c>
      <c r="AF3310" s="3">
        <v>32.03</v>
      </c>
      <c r="AG3310" s="3">
        <v>31.39</v>
      </c>
      <c r="AH3310" s="3">
        <v>30.77</v>
      </c>
      <c r="AI3310" s="3">
        <v>30.18</v>
      </c>
      <c r="AJ3310" s="3">
        <v>29.6</v>
      </c>
      <c r="AK3310" s="3">
        <v>29.04</v>
      </c>
      <c r="AL3310" s="3">
        <v>28.49</v>
      </c>
      <c r="AM3310" s="3">
        <v>27.91</v>
      </c>
      <c r="AN3310" s="3">
        <v>27.29</v>
      </c>
      <c r="AO3310" s="3">
        <v>26.66</v>
      </c>
      <c r="AP3310" s="3">
        <v>26.05</v>
      </c>
      <c r="AQ3310" s="3">
        <v>25.45</v>
      </c>
      <c r="AR3310" s="3">
        <v>24.86</v>
      </c>
      <c r="AS3310" s="3">
        <v>24.29</v>
      </c>
      <c r="AT3310" s="3">
        <v>23.73</v>
      </c>
      <c r="AU3310" s="3">
        <v>23.2</v>
      </c>
      <c r="AV3310" s="3">
        <v>22.68</v>
      </c>
      <c r="AW3310" s="3">
        <v>22.17</v>
      </c>
      <c r="AX3310" s="3">
        <v>21.68</v>
      </c>
      <c r="AY3310" s="3">
        <v>21.2</v>
      </c>
      <c r="AZ3310" s="3">
        <v>20.74</v>
      </c>
      <c r="BA3310" s="3">
        <v>20.3</v>
      </c>
      <c r="BB3310" s="3">
        <v>19.86</v>
      </c>
      <c r="BC3310" s="3">
        <v>19.45</v>
      </c>
      <c r="BD3310" s="3">
        <v>19.05</v>
      </c>
      <c r="BE3310" s="3">
        <v>18.66</v>
      </c>
      <c r="BF3310" s="3">
        <v>18.3</v>
      </c>
      <c r="BG3310" s="3">
        <v>17.95</v>
      </c>
      <c r="BH3310" s="3">
        <v>17.61</v>
      </c>
      <c r="BI3310" s="3">
        <v>17.28</v>
      </c>
      <c r="BJ3310" s="3">
        <v>16.96</v>
      </c>
      <c r="BK3310" s="3">
        <v>16.66</v>
      </c>
      <c r="BL3310" s="3">
        <v>16.36</v>
      </c>
      <c r="BM3310" s="3">
        <v>16.079999999999998</v>
      </c>
      <c r="BN3310" s="3">
        <v>15.8</v>
      </c>
      <c r="BO3310" s="3">
        <v>15.54</v>
      </c>
      <c r="BP3310" s="3">
        <v>15.27</v>
      </c>
      <c r="BQ3310" s="3">
        <v>15.02</v>
      </c>
      <c r="BR3310" s="3">
        <v>14.76</v>
      </c>
      <c r="BS3310" s="3">
        <v>14.5</v>
      </c>
      <c r="BT3310" s="3">
        <v>14.24</v>
      </c>
      <c r="BU3310" s="3">
        <v>13.99</v>
      </c>
      <c r="BV3310" s="3">
        <v>13.73</v>
      </c>
      <c r="BW3310" s="3">
        <v>13.47</v>
      </c>
      <c r="BX3310" s="3">
        <v>13.22</v>
      </c>
      <c r="BY3310" s="3">
        <v>12.97</v>
      </c>
      <c r="BZ3310" s="3">
        <v>12.72</v>
      </c>
      <c r="CA3310" s="3">
        <v>12.47</v>
      </c>
      <c r="CB3310" s="3">
        <v>12.22</v>
      </c>
      <c r="CC3310" s="3">
        <v>11.99</v>
      </c>
      <c r="CD3310" s="3">
        <v>11.75</v>
      </c>
      <c r="CE3310" s="3">
        <v>11.52</v>
      </c>
      <c r="CF3310" s="3">
        <v>11.3</v>
      </c>
      <c r="CG3310" s="3">
        <v>11.08</v>
      </c>
      <c r="CH3310" s="3">
        <v>10.87</v>
      </c>
      <c r="CI3310" s="3">
        <v>10.67</v>
      </c>
      <c r="CJ3310" s="3">
        <v>10.49</v>
      </c>
      <c r="CK3310" s="3">
        <v>10.36</v>
      </c>
      <c r="CL3310" s="3">
        <v>10.28</v>
      </c>
      <c r="CM3310" s="3">
        <v>10.24</v>
      </c>
      <c r="CN3310" s="3">
        <v>10.26</v>
      </c>
      <c r="CO3310" s="3">
        <v>10.31</v>
      </c>
      <c r="CP331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11" spans="1:94" x14ac:dyDescent="0.3">
      <c r="A331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1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311" s="3" t="str">
        <f>IF(ISNUMBER(SEARCH("Services",tab_ifs[[#This Row],[Displays]])),IF(ISBLANK(tab_ifs[[#This Row],[Dimension]]),"At least basic","Safely Managed"),"")</f>
        <v/>
      </c>
      <c r="D3311" s="3" t="str">
        <f>IF(LEFT(tab_ifs[[#This Row],[Displays]],5)="Sanit","Sanitation",IF(LEFT(tab_ifs[[#This Row],[Displays]],5)="Water","Water",""))</f>
        <v/>
      </c>
      <c r="E3311" s="3" t="s">
        <v>227</v>
      </c>
      <c r="F3311" s="3" t="s">
        <v>193</v>
      </c>
      <c r="G3311" s="3" t="s">
        <v>27</v>
      </c>
      <c r="J3311" s="3" t="s">
        <v>164</v>
      </c>
      <c r="K3311" s="3" t="s">
        <v>12</v>
      </c>
      <c r="L3311" s="3">
        <v>46</v>
      </c>
      <c r="M3311" s="3">
        <v>46.13</v>
      </c>
      <c r="N3311" s="3">
        <v>45.95</v>
      </c>
      <c r="O3311" s="3">
        <v>45.56</v>
      </c>
      <c r="P3311" s="3">
        <v>44.93</v>
      </c>
      <c r="Q3311" s="3">
        <v>44.09</v>
      </c>
      <c r="R3311" s="3">
        <v>43.09</v>
      </c>
      <c r="S3311" s="3">
        <v>42.03</v>
      </c>
      <c r="T3311" s="3">
        <v>40.99</v>
      </c>
      <c r="U3311" s="3">
        <v>40.03</v>
      </c>
      <c r="V3311" s="3">
        <v>39.130000000000003</v>
      </c>
      <c r="W3311" s="3">
        <v>38.28</v>
      </c>
      <c r="X3311" s="3">
        <v>37.450000000000003</v>
      </c>
      <c r="Y3311" s="3">
        <v>36.65</v>
      </c>
      <c r="Z3311" s="3">
        <v>35.869999999999997</v>
      </c>
      <c r="AA3311" s="3">
        <v>35.1</v>
      </c>
      <c r="AB3311" s="3">
        <v>34.36</v>
      </c>
      <c r="AC3311" s="3">
        <v>33.64</v>
      </c>
      <c r="AD3311" s="3">
        <v>32.950000000000003</v>
      </c>
      <c r="AE3311" s="3">
        <v>32.28</v>
      </c>
      <c r="AF3311" s="3">
        <v>31.62</v>
      </c>
      <c r="AG3311" s="3">
        <v>30.99</v>
      </c>
      <c r="AH3311" s="3">
        <v>30.39</v>
      </c>
      <c r="AI3311" s="3">
        <v>29.81</v>
      </c>
      <c r="AJ3311" s="3">
        <v>29.24</v>
      </c>
      <c r="AK3311" s="3">
        <v>28.7</v>
      </c>
      <c r="AL3311" s="3">
        <v>28.16</v>
      </c>
      <c r="AM3311" s="3">
        <v>27.59</v>
      </c>
      <c r="AN3311" s="3">
        <v>26.98</v>
      </c>
      <c r="AO3311" s="3">
        <v>26.37</v>
      </c>
      <c r="AP3311" s="3">
        <v>25.77</v>
      </c>
      <c r="AQ3311" s="3">
        <v>25.17</v>
      </c>
      <c r="AR3311" s="3">
        <v>24.59</v>
      </c>
      <c r="AS3311" s="3">
        <v>24.03</v>
      </c>
      <c r="AT3311" s="3">
        <v>23.49</v>
      </c>
      <c r="AU3311" s="3">
        <v>22.97</v>
      </c>
      <c r="AV3311" s="3">
        <v>22.46</v>
      </c>
      <c r="AW3311" s="3">
        <v>21.96</v>
      </c>
      <c r="AX3311" s="3">
        <v>21.48</v>
      </c>
      <c r="AY3311" s="3">
        <v>21.01</v>
      </c>
      <c r="AZ3311" s="3">
        <v>20.56</v>
      </c>
      <c r="BA3311" s="3">
        <v>20.12</v>
      </c>
      <c r="BB3311" s="3">
        <v>19.7</v>
      </c>
      <c r="BC3311" s="3">
        <v>19.29</v>
      </c>
      <c r="BD3311" s="3">
        <v>18.899999999999999</v>
      </c>
      <c r="BE3311" s="3">
        <v>18.53</v>
      </c>
      <c r="BF3311" s="3">
        <v>18.170000000000002</v>
      </c>
      <c r="BG3311" s="3">
        <v>17.82</v>
      </c>
      <c r="BH3311" s="3">
        <v>17.489999999999998</v>
      </c>
      <c r="BI3311" s="3">
        <v>17.170000000000002</v>
      </c>
      <c r="BJ3311" s="3">
        <v>16.86</v>
      </c>
      <c r="BK3311" s="3">
        <v>16.559999999999999</v>
      </c>
      <c r="BL3311" s="3">
        <v>16.27</v>
      </c>
      <c r="BM3311" s="3">
        <v>15.99</v>
      </c>
      <c r="BN3311" s="3">
        <v>15.72</v>
      </c>
      <c r="BO3311" s="3">
        <v>15.46</v>
      </c>
      <c r="BP3311" s="3">
        <v>15.2</v>
      </c>
      <c r="BQ3311" s="3">
        <v>14.95</v>
      </c>
      <c r="BR3311" s="3">
        <v>14.69</v>
      </c>
      <c r="BS3311" s="3">
        <v>14.44</v>
      </c>
      <c r="BT3311" s="3">
        <v>14.18</v>
      </c>
      <c r="BU3311" s="3">
        <v>13.93</v>
      </c>
      <c r="BV3311" s="3">
        <v>13.67</v>
      </c>
      <c r="BW3311" s="3">
        <v>13.42</v>
      </c>
      <c r="BX3311" s="3">
        <v>13.16</v>
      </c>
      <c r="BY3311" s="3">
        <v>12.91</v>
      </c>
      <c r="BZ3311" s="3">
        <v>12.67</v>
      </c>
      <c r="CA3311" s="3">
        <v>12.42</v>
      </c>
      <c r="CB3311" s="3">
        <v>12.18</v>
      </c>
      <c r="CC3311" s="3">
        <v>11.94</v>
      </c>
      <c r="CD3311" s="3">
        <v>11.71</v>
      </c>
      <c r="CE3311" s="3">
        <v>11.48</v>
      </c>
      <c r="CF3311" s="3">
        <v>11.26</v>
      </c>
      <c r="CG3311" s="3">
        <v>11.04</v>
      </c>
      <c r="CH3311" s="3">
        <v>10.83</v>
      </c>
      <c r="CI3311" s="3">
        <v>10.63</v>
      </c>
      <c r="CJ3311" s="3">
        <v>10.46</v>
      </c>
      <c r="CK3311" s="3">
        <v>10.34</v>
      </c>
      <c r="CL3311" s="3">
        <v>10.27</v>
      </c>
      <c r="CM3311" s="3">
        <v>10.25</v>
      </c>
      <c r="CN3311" s="3">
        <v>10.27</v>
      </c>
      <c r="CO3311" s="3">
        <v>10.34</v>
      </c>
      <c r="CP331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12" spans="1:94" x14ac:dyDescent="0.3">
      <c r="A331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1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312" s="3" t="str">
        <f>IF(ISNUMBER(SEARCH("Services",tab_ifs[[#This Row],[Displays]])),IF(ISBLANK(tab_ifs[[#This Row],[Dimension]]),"At least basic","Safely Managed"),"")</f>
        <v/>
      </c>
      <c r="D3312" s="3" t="str">
        <f>IF(LEFT(tab_ifs[[#This Row],[Displays]],5)="Sanit","Sanitation",IF(LEFT(tab_ifs[[#This Row],[Displays]],5)="Water","Water",""))</f>
        <v/>
      </c>
      <c r="E3312" s="3" t="s">
        <v>227</v>
      </c>
      <c r="F3312" s="3" t="s">
        <v>194</v>
      </c>
      <c r="G3312" s="3" t="s">
        <v>27</v>
      </c>
      <c r="J3312" s="3" t="s">
        <v>164</v>
      </c>
      <c r="K3312" s="3" t="s">
        <v>13</v>
      </c>
      <c r="L3312" s="3">
        <v>46</v>
      </c>
      <c r="M3312" s="3">
        <v>46.13</v>
      </c>
      <c r="N3312" s="3">
        <v>45.95</v>
      </c>
      <c r="O3312" s="3">
        <v>45.54</v>
      </c>
      <c r="P3312" s="3">
        <v>44.9</v>
      </c>
      <c r="Q3312" s="3">
        <v>44.04</v>
      </c>
      <c r="R3312" s="3">
        <v>43.01</v>
      </c>
      <c r="S3312" s="3">
        <v>41.92</v>
      </c>
      <c r="T3312" s="3">
        <v>40.86</v>
      </c>
      <c r="U3312" s="3">
        <v>39.880000000000003</v>
      </c>
      <c r="V3312" s="3">
        <v>38.97</v>
      </c>
      <c r="W3312" s="3">
        <v>38.11</v>
      </c>
      <c r="X3312" s="3">
        <v>37.29</v>
      </c>
      <c r="Y3312" s="3">
        <v>36.49</v>
      </c>
      <c r="Z3312" s="3">
        <v>35.71</v>
      </c>
      <c r="AA3312" s="3">
        <v>34.950000000000003</v>
      </c>
      <c r="AB3312" s="3">
        <v>34.21</v>
      </c>
      <c r="AC3312" s="3">
        <v>33.5</v>
      </c>
      <c r="AD3312" s="3">
        <v>32.82</v>
      </c>
      <c r="AE3312" s="3">
        <v>32.15</v>
      </c>
      <c r="AF3312" s="3">
        <v>31.5</v>
      </c>
      <c r="AG3312" s="3">
        <v>30.87</v>
      </c>
      <c r="AH3312" s="3">
        <v>30.27</v>
      </c>
      <c r="AI3312" s="3">
        <v>29.69</v>
      </c>
      <c r="AJ3312" s="3">
        <v>29.13</v>
      </c>
      <c r="AK3312" s="3">
        <v>28.59</v>
      </c>
      <c r="AL3312" s="3">
        <v>28.06</v>
      </c>
      <c r="AM3312" s="3">
        <v>27.49</v>
      </c>
      <c r="AN3312" s="3">
        <v>26.88</v>
      </c>
      <c r="AO3312" s="3">
        <v>26.27</v>
      </c>
      <c r="AP3312" s="3">
        <v>25.68</v>
      </c>
      <c r="AQ3312" s="3">
        <v>25.09</v>
      </c>
      <c r="AR3312" s="3">
        <v>24.51</v>
      </c>
      <c r="AS3312" s="3">
        <v>23.96</v>
      </c>
      <c r="AT3312" s="3">
        <v>23.42</v>
      </c>
      <c r="AU3312" s="3">
        <v>22.9</v>
      </c>
      <c r="AV3312" s="3">
        <v>22.39</v>
      </c>
      <c r="AW3312" s="3">
        <v>21.9</v>
      </c>
      <c r="AX3312" s="3">
        <v>21.42</v>
      </c>
      <c r="AY3312" s="3">
        <v>20.95</v>
      </c>
      <c r="AZ3312" s="3">
        <v>20.5</v>
      </c>
      <c r="BA3312" s="3">
        <v>20.07</v>
      </c>
      <c r="BB3312" s="3">
        <v>19.649999999999999</v>
      </c>
      <c r="BC3312" s="3">
        <v>19.239999999999998</v>
      </c>
      <c r="BD3312" s="3">
        <v>18.850000000000001</v>
      </c>
      <c r="BE3312" s="3">
        <v>18.48</v>
      </c>
      <c r="BF3312" s="3">
        <v>18.13</v>
      </c>
      <c r="BG3312" s="3">
        <v>17.78</v>
      </c>
      <c r="BH3312" s="3">
        <v>17.46</v>
      </c>
      <c r="BI3312" s="3">
        <v>17.14</v>
      </c>
      <c r="BJ3312" s="3">
        <v>16.829999999999998</v>
      </c>
      <c r="BK3312" s="3">
        <v>16.53</v>
      </c>
      <c r="BL3312" s="3">
        <v>16.25</v>
      </c>
      <c r="BM3312" s="3">
        <v>15.97</v>
      </c>
      <c r="BN3312" s="3">
        <v>15.7</v>
      </c>
      <c r="BO3312" s="3">
        <v>15.44</v>
      </c>
      <c r="BP3312" s="3">
        <v>15.18</v>
      </c>
      <c r="BQ3312" s="3">
        <v>14.92</v>
      </c>
      <c r="BR3312" s="3">
        <v>14.67</v>
      </c>
      <c r="BS3312" s="3">
        <v>14.42</v>
      </c>
      <c r="BT3312" s="3">
        <v>14.16</v>
      </c>
      <c r="BU3312" s="3">
        <v>13.91</v>
      </c>
      <c r="BV3312" s="3">
        <v>13.65</v>
      </c>
      <c r="BW3312" s="3">
        <v>13.4</v>
      </c>
      <c r="BX3312" s="3">
        <v>13.15</v>
      </c>
      <c r="BY3312" s="3">
        <v>12.9</v>
      </c>
      <c r="BZ3312" s="3">
        <v>12.65</v>
      </c>
      <c r="CA3312" s="3">
        <v>12.4</v>
      </c>
      <c r="CB3312" s="3">
        <v>12.16</v>
      </c>
      <c r="CC3312" s="3">
        <v>11.93</v>
      </c>
      <c r="CD3312" s="3">
        <v>11.69</v>
      </c>
      <c r="CE3312" s="3">
        <v>11.47</v>
      </c>
      <c r="CF3312" s="3">
        <v>11.24</v>
      </c>
      <c r="CG3312" s="3">
        <v>11.03</v>
      </c>
      <c r="CH3312" s="3">
        <v>10.82</v>
      </c>
      <c r="CI3312" s="3">
        <v>10.62</v>
      </c>
      <c r="CJ3312" s="3">
        <v>10.46</v>
      </c>
      <c r="CK3312" s="3">
        <v>10.34</v>
      </c>
      <c r="CL3312" s="3">
        <v>10.27</v>
      </c>
      <c r="CM3312" s="3">
        <v>10.25</v>
      </c>
      <c r="CN3312" s="3">
        <v>10.28</v>
      </c>
      <c r="CO3312" s="3">
        <v>10.35</v>
      </c>
      <c r="CP331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13" spans="1:94" x14ac:dyDescent="0.3">
      <c r="A331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1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313" s="3" t="str">
        <f>IF(ISNUMBER(SEARCH("Services",tab_ifs[[#This Row],[Displays]])),IF(ISBLANK(tab_ifs[[#This Row],[Dimension]]),"At least basic","Safely Managed"),"")</f>
        <v/>
      </c>
      <c r="D3313" s="3" t="str">
        <f>IF(LEFT(tab_ifs[[#This Row],[Displays]],5)="Sanit","Sanitation",IF(LEFT(tab_ifs[[#This Row],[Displays]],5)="Water","Water",""))</f>
        <v/>
      </c>
      <c r="E3313" s="3" t="s">
        <v>227</v>
      </c>
      <c r="F3313" s="3" t="s">
        <v>195</v>
      </c>
      <c r="G3313" s="3" t="s">
        <v>27</v>
      </c>
      <c r="J3313" s="3" t="s">
        <v>164</v>
      </c>
      <c r="K3313" s="3" t="s">
        <v>14</v>
      </c>
      <c r="L3313" s="3">
        <v>46</v>
      </c>
      <c r="M3313" s="3">
        <v>46.13</v>
      </c>
      <c r="N3313" s="3">
        <v>45.85</v>
      </c>
      <c r="O3313" s="3">
        <v>45.27</v>
      </c>
      <c r="P3313" s="3">
        <v>44.38</v>
      </c>
      <c r="Q3313" s="3">
        <v>43.22</v>
      </c>
      <c r="R3313" s="3">
        <v>41.85</v>
      </c>
      <c r="S3313" s="3">
        <v>40.39</v>
      </c>
      <c r="T3313" s="3">
        <v>39.07</v>
      </c>
      <c r="U3313" s="3">
        <v>37.93</v>
      </c>
      <c r="V3313" s="3">
        <v>36.92</v>
      </c>
      <c r="W3313" s="3">
        <v>36.020000000000003</v>
      </c>
      <c r="X3313" s="3">
        <v>35.21</v>
      </c>
      <c r="Y3313" s="3">
        <v>34.47</v>
      </c>
      <c r="Z3313" s="3">
        <v>33.76</v>
      </c>
      <c r="AA3313" s="3">
        <v>33.07</v>
      </c>
      <c r="AB3313" s="3">
        <v>32.4</v>
      </c>
      <c r="AC3313" s="3">
        <v>31.76</v>
      </c>
      <c r="AD3313" s="3">
        <v>31.13</v>
      </c>
      <c r="AE3313" s="3">
        <v>30.53</v>
      </c>
      <c r="AF3313" s="3">
        <v>29.94</v>
      </c>
      <c r="AG3313" s="3">
        <v>29.37</v>
      </c>
      <c r="AH3313" s="3">
        <v>28.83</v>
      </c>
      <c r="AI3313" s="3">
        <v>28.31</v>
      </c>
      <c r="AJ3313" s="3">
        <v>27.8</v>
      </c>
      <c r="AK3313" s="3">
        <v>27.32</v>
      </c>
      <c r="AL3313" s="3">
        <v>26.84</v>
      </c>
      <c r="AM3313" s="3">
        <v>26.32</v>
      </c>
      <c r="AN3313" s="3">
        <v>25.77</v>
      </c>
      <c r="AO3313" s="3">
        <v>25.23</v>
      </c>
      <c r="AP3313" s="3">
        <v>24.68</v>
      </c>
      <c r="AQ3313" s="3">
        <v>24.15</v>
      </c>
      <c r="AR3313" s="3">
        <v>23.63</v>
      </c>
      <c r="AS3313" s="3">
        <v>23.13</v>
      </c>
      <c r="AT3313" s="3">
        <v>22.64</v>
      </c>
      <c r="AU3313" s="3">
        <v>22.17</v>
      </c>
      <c r="AV3313" s="3">
        <v>21.72</v>
      </c>
      <c r="AW3313" s="3">
        <v>21.27</v>
      </c>
      <c r="AX3313" s="3">
        <v>20.84</v>
      </c>
      <c r="AY3313" s="3">
        <v>20.41</v>
      </c>
      <c r="AZ3313" s="3">
        <v>20</v>
      </c>
      <c r="BA3313" s="3">
        <v>19.61</v>
      </c>
      <c r="BB3313" s="3">
        <v>19.23</v>
      </c>
      <c r="BC3313" s="3">
        <v>18.86</v>
      </c>
      <c r="BD3313" s="3">
        <v>18.5</v>
      </c>
      <c r="BE3313" s="3">
        <v>18.16</v>
      </c>
      <c r="BF3313" s="3">
        <v>17.829999999999998</v>
      </c>
      <c r="BG3313" s="3">
        <v>17.52</v>
      </c>
      <c r="BH3313" s="3">
        <v>17.21</v>
      </c>
      <c r="BI3313" s="3">
        <v>16.920000000000002</v>
      </c>
      <c r="BJ3313" s="3">
        <v>16.63</v>
      </c>
      <c r="BK3313" s="3">
        <v>16.350000000000001</v>
      </c>
      <c r="BL3313" s="3">
        <v>16.079999999999998</v>
      </c>
      <c r="BM3313" s="3">
        <v>15.82</v>
      </c>
      <c r="BN3313" s="3">
        <v>15.56</v>
      </c>
      <c r="BO3313" s="3">
        <v>15.31</v>
      </c>
      <c r="BP3313" s="3">
        <v>15.06</v>
      </c>
      <c r="BQ3313" s="3">
        <v>14.81</v>
      </c>
      <c r="BR3313" s="3">
        <v>14.56</v>
      </c>
      <c r="BS3313" s="3">
        <v>14.32</v>
      </c>
      <c r="BT3313" s="3">
        <v>14.07</v>
      </c>
      <c r="BU3313" s="3">
        <v>13.82</v>
      </c>
      <c r="BV3313" s="3">
        <v>13.57</v>
      </c>
      <c r="BW3313" s="3">
        <v>13.32</v>
      </c>
      <c r="BX3313" s="3">
        <v>13.07</v>
      </c>
      <c r="BY3313" s="3">
        <v>12.83</v>
      </c>
      <c r="BZ3313" s="3">
        <v>12.58</v>
      </c>
      <c r="CA3313" s="3">
        <v>12.34</v>
      </c>
      <c r="CB3313" s="3">
        <v>12.1</v>
      </c>
      <c r="CC3313" s="3">
        <v>11.87</v>
      </c>
      <c r="CD3313" s="3">
        <v>11.64</v>
      </c>
      <c r="CE3313" s="3">
        <v>11.41</v>
      </c>
      <c r="CF3313" s="3">
        <v>11.19</v>
      </c>
      <c r="CG3313" s="3">
        <v>10.98</v>
      </c>
      <c r="CH3313" s="3">
        <v>10.77</v>
      </c>
      <c r="CI3313" s="3">
        <v>10.58</v>
      </c>
      <c r="CJ3313" s="3">
        <v>10.44</v>
      </c>
      <c r="CK3313" s="3">
        <v>10.35</v>
      </c>
      <c r="CL3313" s="3">
        <v>10.31</v>
      </c>
      <c r="CM3313" s="3">
        <v>10.31</v>
      </c>
      <c r="CN3313" s="3">
        <v>10.36</v>
      </c>
      <c r="CO3313" s="3">
        <v>10.45</v>
      </c>
      <c r="CP331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14" spans="1:94" x14ac:dyDescent="0.3">
      <c r="A331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1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314" s="3" t="str">
        <f>IF(ISNUMBER(SEARCH("Services",tab_ifs[[#This Row],[Displays]])),IF(ISBLANK(tab_ifs[[#This Row],[Dimension]]),"At least basic","Safely Managed"),"")</f>
        <v/>
      </c>
      <c r="D3314" s="3" t="str">
        <f>IF(LEFT(tab_ifs[[#This Row],[Displays]],5)="Sanit","Sanitation",IF(LEFT(tab_ifs[[#This Row],[Displays]],5)="Water","Water",""))</f>
        <v/>
      </c>
      <c r="E3314" s="3" t="s">
        <v>227</v>
      </c>
      <c r="F3314" s="3" t="s">
        <v>196</v>
      </c>
      <c r="G3314" s="3" t="s">
        <v>27</v>
      </c>
      <c r="J3314" s="3" t="s">
        <v>164</v>
      </c>
      <c r="K3314" s="3" t="s">
        <v>15</v>
      </c>
      <c r="L3314" s="3">
        <v>46</v>
      </c>
      <c r="M3314" s="3">
        <v>46.13</v>
      </c>
      <c r="N3314" s="3">
        <v>46</v>
      </c>
      <c r="O3314" s="3">
        <v>45.71</v>
      </c>
      <c r="P3314" s="3">
        <v>45.26</v>
      </c>
      <c r="Q3314" s="3">
        <v>44.64</v>
      </c>
      <c r="R3314" s="3">
        <v>43.93</v>
      </c>
      <c r="S3314" s="3">
        <v>43.24</v>
      </c>
      <c r="T3314" s="3">
        <v>42.54</v>
      </c>
      <c r="U3314" s="3">
        <v>41.85</v>
      </c>
      <c r="V3314" s="3">
        <v>41.17</v>
      </c>
      <c r="W3314" s="3">
        <v>40.47</v>
      </c>
      <c r="X3314" s="3">
        <v>39.72</v>
      </c>
      <c r="Y3314" s="3">
        <v>38.92</v>
      </c>
      <c r="Z3314" s="3">
        <v>38.11</v>
      </c>
      <c r="AA3314" s="3">
        <v>37.31</v>
      </c>
      <c r="AB3314" s="3">
        <v>36.520000000000003</v>
      </c>
      <c r="AC3314" s="3">
        <v>35.770000000000003</v>
      </c>
      <c r="AD3314" s="3">
        <v>35.03</v>
      </c>
      <c r="AE3314" s="3">
        <v>34.31</v>
      </c>
      <c r="AF3314" s="3">
        <v>33.6</v>
      </c>
      <c r="AG3314" s="3">
        <v>32.92</v>
      </c>
      <c r="AH3314" s="3">
        <v>32.270000000000003</v>
      </c>
      <c r="AI3314" s="3">
        <v>31.64</v>
      </c>
      <c r="AJ3314" s="3">
        <v>31.02</v>
      </c>
      <c r="AK3314" s="3">
        <v>30.43</v>
      </c>
      <c r="AL3314" s="3">
        <v>29.85</v>
      </c>
      <c r="AM3314" s="3">
        <v>29.24</v>
      </c>
      <c r="AN3314" s="3">
        <v>28.58</v>
      </c>
      <c r="AO3314" s="3">
        <v>27.93</v>
      </c>
      <c r="AP3314" s="3">
        <v>27.29</v>
      </c>
      <c r="AQ3314" s="3">
        <v>26.65</v>
      </c>
      <c r="AR3314" s="3" t="s">
        <v>23</v>
      </c>
      <c r="AS3314" s="3" t="s">
        <v>23</v>
      </c>
      <c r="AT3314" s="3" t="s">
        <v>23</v>
      </c>
      <c r="AU3314" s="3" t="s">
        <v>23</v>
      </c>
      <c r="AV3314" s="3" t="s">
        <v>23</v>
      </c>
      <c r="AW3314" s="3" t="s">
        <v>23</v>
      </c>
      <c r="AX3314" s="3" t="s">
        <v>23</v>
      </c>
      <c r="AY3314" s="3" t="s">
        <v>23</v>
      </c>
      <c r="AZ3314" s="3" t="s">
        <v>23</v>
      </c>
      <c r="BA3314" s="3" t="s">
        <v>23</v>
      </c>
      <c r="BB3314" s="3" t="s">
        <v>23</v>
      </c>
      <c r="BC3314" s="3" t="s">
        <v>23</v>
      </c>
      <c r="BD3314" s="3" t="s">
        <v>23</v>
      </c>
      <c r="BE3314" s="3" t="s">
        <v>23</v>
      </c>
      <c r="BF3314" s="3" t="s">
        <v>23</v>
      </c>
      <c r="BG3314" s="3" t="s">
        <v>23</v>
      </c>
      <c r="BH3314" s="3" t="s">
        <v>23</v>
      </c>
      <c r="BI3314" s="3" t="s">
        <v>23</v>
      </c>
      <c r="BJ3314" s="3" t="s">
        <v>23</v>
      </c>
      <c r="BK3314" s="3" t="s">
        <v>23</v>
      </c>
      <c r="BL3314" s="3" t="s">
        <v>23</v>
      </c>
      <c r="BM3314" s="3" t="s">
        <v>23</v>
      </c>
      <c r="BN3314" s="3" t="s">
        <v>23</v>
      </c>
      <c r="BO3314" s="3" t="s">
        <v>23</v>
      </c>
      <c r="BP3314" s="3" t="s">
        <v>23</v>
      </c>
      <c r="BQ3314" s="3" t="s">
        <v>23</v>
      </c>
      <c r="BR3314" s="3" t="s">
        <v>23</v>
      </c>
      <c r="BS3314" s="3" t="s">
        <v>23</v>
      </c>
      <c r="BT3314" s="3" t="s">
        <v>23</v>
      </c>
      <c r="BU3314" s="3" t="s">
        <v>23</v>
      </c>
      <c r="BV3314" s="3" t="s">
        <v>23</v>
      </c>
      <c r="BW3314" s="3" t="s">
        <v>23</v>
      </c>
      <c r="BX3314" s="3" t="s">
        <v>23</v>
      </c>
      <c r="BY3314" s="3" t="s">
        <v>23</v>
      </c>
      <c r="BZ3314" s="3" t="s">
        <v>23</v>
      </c>
      <c r="CA3314" s="3" t="s">
        <v>23</v>
      </c>
      <c r="CB3314" s="3" t="s">
        <v>23</v>
      </c>
      <c r="CC3314" s="3" t="s">
        <v>23</v>
      </c>
      <c r="CD3314" s="3" t="s">
        <v>23</v>
      </c>
      <c r="CE3314" s="3" t="s">
        <v>23</v>
      </c>
      <c r="CF3314" s="3" t="s">
        <v>23</v>
      </c>
      <c r="CG3314" s="3" t="s">
        <v>23</v>
      </c>
      <c r="CH3314" s="3" t="s">
        <v>23</v>
      </c>
      <c r="CI3314" s="3" t="s">
        <v>23</v>
      </c>
      <c r="CJ3314" s="3" t="s">
        <v>23</v>
      </c>
      <c r="CK3314" s="3" t="s">
        <v>23</v>
      </c>
      <c r="CL3314" s="3" t="s">
        <v>23</v>
      </c>
      <c r="CM3314" s="3" t="s">
        <v>23</v>
      </c>
      <c r="CN3314" s="3" t="s">
        <v>23</v>
      </c>
      <c r="CO3314" s="3" t="s">
        <v>23</v>
      </c>
      <c r="CP331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15" spans="1:94" x14ac:dyDescent="0.3">
      <c r="A331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1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315" s="3" t="str">
        <f>IF(ISNUMBER(SEARCH("Services",tab_ifs[[#This Row],[Displays]])),IF(ISBLANK(tab_ifs[[#This Row],[Dimension]]),"At least basic","Safely Managed"),"")</f>
        <v/>
      </c>
      <c r="D3315" s="3" t="str">
        <f>IF(LEFT(tab_ifs[[#This Row],[Displays]],5)="Sanit","Sanitation",IF(LEFT(tab_ifs[[#This Row],[Displays]],5)="Water","Water",""))</f>
        <v/>
      </c>
      <c r="E3315" s="3" t="s">
        <v>227</v>
      </c>
      <c r="F3315" s="3" t="s">
        <v>197</v>
      </c>
      <c r="G3315" s="3" t="s">
        <v>27</v>
      </c>
      <c r="J3315" s="3" t="s">
        <v>164</v>
      </c>
      <c r="K3315" s="3" t="s">
        <v>16</v>
      </c>
      <c r="L3315" s="3">
        <v>46</v>
      </c>
      <c r="M3315" s="3">
        <v>46.13</v>
      </c>
      <c r="N3315" s="3">
        <v>45.93</v>
      </c>
      <c r="O3315" s="3">
        <v>45.5</v>
      </c>
      <c r="P3315" s="3">
        <v>44.83</v>
      </c>
      <c r="Q3315" s="3">
        <v>43.9</v>
      </c>
      <c r="R3315" s="3">
        <v>42.79</v>
      </c>
      <c r="S3315" s="3">
        <v>41.59</v>
      </c>
      <c r="T3315" s="3">
        <v>40.4</v>
      </c>
      <c r="U3315" s="3">
        <v>39.26</v>
      </c>
      <c r="V3315" s="3">
        <v>38.19</v>
      </c>
      <c r="W3315" s="3">
        <v>37.18</v>
      </c>
      <c r="X3315" s="3">
        <v>36.21</v>
      </c>
      <c r="Y3315" s="3">
        <v>35.31</v>
      </c>
      <c r="Z3315" s="3">
        <v>34.46</v>
      </c>
      <c r="AA3315" s="3">
        <v>33.659999999999997</v>
      </c>
      <c r="AB3315" s="3">
        <v>32.909999999999997</v>
      </c>
      <c r="AC3315" s="3">
        <v>32.200000000000003</v>
      </c>
      <c r="AD3315" s="3">
        <v>31.54</v>
      </c>
      <c r="AE3315" s="3">
        <v>30.91</v>
      </c>
      <c r="AF3315" s="3">
        <v>30.3</v>
      </c>
      <c r="AG3315" s="3">
        <v>29.72</v>
      </c>
      <c r="AH3315" s="3">
        <v>29.17</v>
      </c>
      <c r="AI3315" s="3">
        <v>28.64</v>
      </c>
      <c r="AJ3315" s="3">
        <v>28.12</v>
      </c>
      <c r="AK3315" s="3">
        <v>27.63</v>
      </c>
      <c r="AL3315" s="3">
        <v>27.14</v>
      </c>
      <c r="AM3315" s="3">
        <v>26.63</v>
      </c>
      <c r="AN3315" s="3">
        <v>26.07</v>
      </c>
      <c r="AO3315" s="3">
        <v>25.51</v>
      </c>
      <c r="AP3315" s="3">
        <v>24.96</v>
      </c>
      <c r="AQ3315" s="3">
        <v>24.42</v>
      </c>
      <c r="AR3315" s="3" t="s">
        <v>23</v>
      </c>
      <c r="AS3315" s="3" t="s">
        <v>23</v>
      </c>
      <c r="AT3315" s="3" t="s">
        <v>23</v>
      </c>
      <c r="AU3315" s="3" t="s">
        <v>23</v>
      </c>
      <c r="AV3315" s="3" t="s">
        <v>23</v>
      </c>
      <c r="AW3315" s="3" t="s">
        <v>23</v>
      </c>
      <c r="AX3315" s="3" t="s">
        <v>23</v>
      </c>
      <c r="AY3315" s="3" t="s">
        <v>23</v>
      </c>
      <c r="AZ3315" s="3" t="s">
        <v>23</v>
      </c>
      <c r="BA3315" s="3" t="s">
        <v>23</v>
      </c>
      <c r="BB3315" s="3" t="s">
        <v>23</v>
      </c>
      <c r="BC3315" s="3" t="s">
        <v>23</v>
      </c>
      <c r="BD3315" s="3" t="s">
        <v>23</v>
      </c>
      <c r="BE3315" s="3" t="s">
        <v>23</v>
      </c>
      <c r="BF3315" s="3" t="s">
        <v>23</v>
      </c>
      <c r="BG3315" s="3" t="s">
        <v>23</v>
      </c>
      <c r="BH3315" s="3" t="s">
        <v>23</v>
      </c>
      <c r="BI3315" s="3" t="s">
        <v>23</v>
      </c>
      <c r="BJ3315" s="3" t="s">
        <v>23</v>
      </c>
      <c r="BK3315" s="3" t="s">
        <v>23</v>
      </c>
      <c r="BL3315" s="3" t="s">
        <v>23</v>
      </c>
      <c r="BM3315" s="3" t="s">
        <v>23</v>
      </c>
      <c r="BN3315" s="3" t="s">
        <v>23</v>
      </c>
      <c r="BO3315" s="3" t="s">
        <v>23</v>
      </c>
      <c r="BP3315" s="3" t="s">
        <v>23</v>
      </c>
      <c r="BQ3315" s="3" t="s">
        <v>23</v>
      </c>
      <c r="BR3315" s="3" t="s">
        <v>23</v>
      </c>
      <c r="BS3315" s="3" t="s">
        <v>23</v>
      </c>
      <c r="BT3315" s="3" t="s">
        <v>23</v>
      </c>
      <c r="BU3315" s="3" t="s">
        <v>23</v>
      </c>
      <c r="BV3315" s="3" t="s">
        <v>23</v>
      </c>
      <c r="BW3315" s="3" t="s">
        <v>23</v>
      </c>
      <c r="BX3315" s="3" t="s">
        <v>23</v>
      </c>
      <c r="BY3315" s="3" t="s">
        <v>23</v>
      </c>
      <c r="BZ3315" s="3" t="s">
        <v>23</v>
      </c>
      <c r="CA3315" s="3" t="s">
        <v>23</v>
      </c>
      <c r="CB3315" s="3" t="s">
        <v>23</v>
      </c>
      <c r="CC3315" s="3" t="s">
        <v>23</v>
      </c>
      <c r="CD3315" s="3" t="s">
        <v>23</v>
      </c>
      <c r="CE3315" s="3" t="s">
        <v>23</v>
      </c>
      <c r="CF3315" s="3" t="s">
        <v>23</v>
      </c>
      <c r="CG3315" s="3" t="s">
        <v>23</v>
      </c>
      <c r="CH3315" s="3" t="s">
        <v>23</v>
      </c>
      <c r="CI3315" s="3" t="s">
        <v>23</v>
      </c>
      <c r="CJ3315" s="3" t="s">
        <v>23</v>
      </c>
      <c r="CK3315" s="3" t="s">
        <v>23</v>
      </c>
      <c r="CL3315" s="3" t="s">
        <v>23</v>
      </c>
      <c r="CM3315" s="3" t="s">
        <v>23</v>
      </c>
      <c r="CN3315" s="3" t="s">
        <v>23</v>
      </c>
      <c r="CO3315" s="3" t="s">
        <v>23</v>
      </c>
      <c r="CP331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16" spans="1:94" x14ac:dyDescent="0.3">
      <c r="A331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1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316" s="3" t="str">
        <f>IF(ISNUMBER(SEARCH("Services",tab_ifs[[#This Row],[Displays]])),IF(ISBLANK(tab_ifs[[#This Row],[Dimension]]),"At least basic","Safely Managed"),"")</f>
        <v/>
      </c>
      <c r="D3316" s="3" t="str">
        <f>IF(LEFT(tab_ifs[[#This Row],[Displays]],5)="Sanit","Sanitation",IF(LEFT(tab_ifs[[#This Row],[Displays]],5)="Water","Water",""))</f>
        <v/>
      </c>
      <c r="E3316" s="3" t="s">
        <v>227</v>
      </c>
      <c r="F3316" s="3" t="s">
        <v>198</v>
      </c>
      <c r="G3316" s="3" t="s">
        <v>27</v>
      </c>
      <c r="J3316" s="3" t="s">
        <v>164</v>
      </c>
      <c r="K3316" s="3" t="s">
        <v>17</v>
      </c>
      <c r="L3316" s="3">
        <v>46</v>
      </c>
      <c r="M3316" s="3">
        <v>46.13</v>
      </c>
      <c r="N3316" s="3">
        <v>45.97</v>
      </c>
      <c r="O3316" s="3">
        <v>45.61</v>
      </c>
      <c r="P3316" s="3">
        <v>45.05</v>
      </c>
      <c r="Q3316" s="3">
        <v>44.28</v>
      </c>
      <c r="R3316" s="3">
        <v>43.37</v>
      </c>
      <c r="S3316" s="3">
        <v>42.42</v>
      </c>
      <c r="T3316" s="3">
        <v>41.47</v>
      </c>
      <c r="U3316" s="3">
        <v>40.58</v>
      </c>
      <c r="V3316" s="3">
        <v>39.72</v>
      </c>
      <c r="W3316" s="3">
        <v>38.89</v>
      </c>
      <c r="X3316" s="3">
        <v>38.07</v>
      </c>
      <c r="Y3316" s="3">
        <v>37.25</v>
      </c>
      <c r="Z3316" s="3">
        <v>36.450000000000003</v>
      </c>
      <c r="AA3316" s="3">
        <v>35.67</v>
      </c>
      <c r="AB3316" s="3">
        <v>34.909999999999997</v>
      </c>
      <c r="AC3316" s="3">
        <v>34.18</v>
      </c>
      <c r="AD3316" s="3">
        <v>33.47</v>
      </c>
      <c r="AE3316" s="3">
        <v>32.78</v>
      </c>
      <c r="AF3316" s="3">
        <v>32.1</v>
      </c>
      <c r="AG3316" s="3">
        <v>31.45</v>
      </c>
      <c r="AH3316" s="3">
        <v>30.83</v>
      </c>
      <c r="AI3316" s="3">
        <v>30.23</v>
      </c>
      <c r="AJ3316" s="3">
        <v>29.65</v>
      </c>
      <c r="AK3316" s="3">
        <v>29.08</v>
      </c>
      <c r="AL3316" s="3">
        <v>28.52</v>
      </c>
      <c r="AM3316" s="3">
        <v>27.94</v>
      </c>
      <c r="AN3316" s="3">
        <v>27.31</v>
      </c>
      <c r="AO3316" s="3">
        <v>26.68</v>
      </c>
      <c r="AP3316" s="3">
        <v>26.05</v>
      </c>
      <c r="AQ3316" s="3">
        <v>25.44</v>
      </c>
      <c r="AR3316" s="3">
        <v>24.85</v>
      </c>
      <c r="AS3316" s="3">
        <v>24.27</v>
      </c>
      <c r="AT3316" s="3">
        <v>23.71</v>
      </c>
      <c r="AU3316" s="3">
        <v>23.18</v>
      </c>
      <c r="AV3316" s="3">
        <v>22.66</v>
      </c>
      <c r="AW3316" s="3">
        <v>22.15</v>
      </c>
      <c r="AX3316" s="3">
        <v>21.66</v>
      </c>
      <c r="AY3316" s="3">
        <v>21.18</v>
      </c>
      <c r="AZ3316" s="3">
        <v>20.72</v>
      </c>
      <c r="BA3316" s="3">
        <v>20.27</v>
      </c>
      <c r="BB3316" s="3">
        <v>19.84</v>
      </c>
      <c r="BC3316" s="3">
        <v>19.420000000000002</v>
      </c>
      <c r="BD3316" s="3">
        <v>19.02</v>
      </c>
      <c r="BE3316" s="3">
        <v>18.64</v>
      </c>
      <c r="BF3316" s="3">
        <v>18.28</v>
      </c>
      <c r="BG3316" s="3">
        <v>17.93</v>
      </c>
      <c r="BH3316" s="3">
        <v>17.59</v>
      </c>
      <c r="BI3316" s="3">
        <v>17.27</v>
      </c>
      <c r="BJ3316" s="3">
        <v>16.96</v>
      </c>
      <c r="BK3316" s="3">
        <v>16.66</v>
      </c>
      <c r="BL3316" s="3">
        <v>16.37</v>
      </c>
      <c r="BM3316" s="3">
        <v>16.09</v>
      </c>
      <c r="BN3316" s="3">
        <v>15.82</v>
      </c>
      <c r="BO3316" s="3">
        <v>15.56</v>
      </c>
      <c r="BP3316" s="3">
        <v>15.3</v>
      </c>
      <c r="BQ3316" s="3">
        <v>15.05</v>
      </c>
      <c r="BR3316" s="3">
        <v>14.79</v>
      </c>
      <c r="BS3316" s="3">
        <v>14.54</v>
      </c>
      <c r="BT3316" s="3">
        <v>14.28</v>
      </c>
      <c r="BU3316" s="3">
        <v>14.03</v>
      </c>
      <c r="BV3316" s="3">
        <v>13.77</v>
      </c>
      <c r="BW3316" s="3">
        <v>13.52</v>
      </c>
      <c r="BX3316" s="3">
        <v>13.27</v>
      </c>
      <c r="BY3316" s="3">
        <v>13.02</v>
      </c>
      <c r="BZ3316" s="3">
        <v>12.77</v>
      </c>
      <c r="CA3316" s="3">
        <v>12.52</v>
      </c>
      <c r="CB3316" s="3">
        <v>12.28</v>
      </c>
      <c r="CC3316" s="3">
        <v>12.04</v>
      </c>
      <c r="CD3316" s="3">
        <v>11.81</v>
      </c>
      <c r="CE3316" s="3">
        <v>11.58</v>
      </c>
      <c r="CF3316" s="3">
        <v>11.36</v>
      </c>
      <c r="CG3316" s="3">
        <v>11.14</v>
      </c>
      <c r="CH3316" s="3">
        <v>10.93</v>
      </c>
      <c r="CI3316" s="3">
        <v>10.73</v>
      </c>
      <c r="CJ3316" s="3">
        <v>10.54</v>
      </c>
      <c r="CK3316" s="3">
        <v>10.39</v>
      </c>
      <c r="CL3316" s="3">
        <v>10.3</v>
      </c>
      <c r="CM3316" s="3">
        <v>10.25</v>
      </c>
      <c r="CN3316" s="3">
        <v>10.26</v>
      </c>
      <c r="CO3316" s="3">
        <v>10.3</v>
      </c>
      <c r="CP331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17" spans="1:94" x14ac:dyDescent="0.3">
      <c r="A331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1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317" s="3" t="str">
        <f>IF(ISNUMBER(SEARCH("Services",tab_ifs[[#This Row],[Displays]])),IF(ISBLANK(tab_ifs[[#This Row],[Dimension]]),"At least basic","Safely Managed"),"")</f>
        <v/>
      </c>
      <c r="D3317" s="3" t="str">
        <f>IF(LEFT(tab_ifs[[#This Row],[Displays]],5)="Sanit","Sanitation",IF(LEFT(tab_ifs[[#This Row],[Displays]],5)="Water","Water",""))</f>
        <v/>
      </c>
      <c r="E3317" s="3" t="s">
        <v>227</v>
      </c>
      <c r="F3317" s="3" t="s">
        <v>199</v>
      </c>
      <c r="G3317" s="3" t="s">
        <v>27</v>
      </c>
      <c r="J3317" s="3" t="s">
        <v>164</v>
      </c>
      <c r="K3317" s="3" t="s">
        <v>18</v>
      </c>
      <c r="L3317" s="3">
        <v>46</v>
      </c>
      <c r="M3317" s="3">
        <v>46.13</v>
      </c>
      <c r="N3317" s="3">
        <v>45.96</v>
      </c>
      <c r="O3317" s="3">
        <v>45.58</v>
      </c>
      <c r="P3317" s="3">
        <v>44.98</v>
      </c>
      <c r="Q3317" s="3">
        <v>44.16</v>
      </c>
      <c r="R3317" s="3">
        <v>43.19</v>
      </c>
      <c r="S3317" s="3">
        <v>42.17</v>
      </c>
      <c r="T3317" s="3">
        <v>41.16</v>
      </c>
      <c r="U3317" s="3">
        <v>40.22</v>
      </c>
      <c r="V3317" s="3">
        <v>39.33</v>
      </c>
      <c r="W3317" s="3">
        <v>38.479999999999997</v>
      </c>
      <c r="X3317" s="3">
        <v>37.659999999999997</v>
      </c>
      <c r="Y3317" s="3">
        <v>36.85</v>
      </c>
      <c r="Z3317" s="3">
        <v>36.06</v>
      </c>
      <c r="AA3317" s="3">
        <v>35.29</v>
      </c>
      <c r="AB3317" s="3">
        <v>34.54</v>
      </c>
      <c r="AC3317" s="3">
        <v>33.82</v>
      </c>
      <c r="AD3317" s="3">
        <v>33.119999999999997</v>
      </c>
      <c r="AE3317" s="3">
        <v>32.44</v>
      </c>
      <c r="AF3317" s="3">
        <v>31.78</v>
      </c>
      <c r="AG3317" s="3">
        <v>31.14</v>
      </c>
      <c r="AH3317" s="3">
        <v>30.54</v>
      </c>
      <c r="AI3317" s="3">
        <v>29.95</v>
      </c>
      <c r="AJ3317" s="3">
        <v>29.38</v>
      </c>
      <c r="AK3317" s="3">
        <v>28.83</v>
      </c>
      <c r="AL3317" s="3">
        <v>28.28</v>
      </c>
      <c r="AM3317" s="3">
        <v>27.71</v>
      </c>
      <c r="AN3317" s="3">
        <v>27.09</v>
      </c>
      <c r="AO3317" s="3">
        <v>26.48</v>
      </c>
      <c r="AP3317" s="3">
        <v>25.87</v>
      </c>
      <c r="AQ3317" s="3">
        <v>25.27</v>
      </c>
      <c r="AR3317" s="3">
        <v>24.69</v>
      </c>
      <c r="AS3317" s="3">
        <v>24.12</v>
      </c>
      <c r="AT3317" s="3">
        <v>23.58</v>
      </c>
      <c r="AU3317" s="3">
        <v>23.05</v>
      </c>
      <c r="AV3317" s="3">
        <v>22.54</v>
      </c>
      <c r="AW3317" s="3">
        <v>22.04</v>
      </c>
      <c r="AX3317" s="3">
        <v>21.55</v>
      </c>
      <c r="AY3317" s="3">
        <v>21.08</v>
      </c>
      <c r="AZ3317" s="3">
        <v>20.62</v>
      </c>
      <c r="BA3317" s="3">
        <v>20.18</v>
      </c>
      <c r="BB3317" s="3">
        <v>19.760000000000002</v>
      </c>
      <c r="BC3317" s="3">
        <v>19.350000000000001</v>
      </c>
      <c r="BD3317" s="3">
        <v>18.95</v>
      </c>
      <c r="BE3317" s="3">
        <v>18.579999999999998</v>
      </c>
      <c r="BF3317" s="3">
        <v>18.21</v>
      </c>
      <c r="BG3317" s="3">
        <v>17.87</v>
      </c>
      <c r="BH3317" s="3">
        <v>17.53</v>
      </c>
      <c r="BI3317" s="3">
        <v>17.21</v>
      </c>
      <c r="BJ3317" s="3">
        <v>16.899999999999999</v>
      </c>
      <c r="BK3317" s="3">
        <v>16.600000000000001</v>
      </c>
      <c r="BL3317" s="3">
        <v>16.309999999999999</v>
      </c>
      <c r="BM3317" s="3">
        <v>16.03</v>
      </c>
      <c r="BN3317" s="3">
        <v>15.75</v>
      </c>
      <c r="BO3317" s="3">
        <v>15.49</v>
      </c>
      <c r="BP3317" s="3">
        <v>15.23</v>
      </c>
      <c r="BQ3317" s="3">
        <v>14.97</v>
      </c>
      <c r="BR3317" s="3">
        <v>14.72</v>
      </c>
      <c r="BS3317" s="3">
        <v>14.46</v>
      </c>
      <c r="BT3317" s="3">
        <v>14.21</v>
      </c>
      <c r="BU3317" s="3">
        <v>13.95</v>
      </c>
      <c r="BV3317" s="3">
        <v>13.7</v>
      </c>
      <c r="BW3317" s="3">
        <v>13.44</v>
      </c>
      <c r="BX3317" s="3">
        <v>13.19</v>
      </c>
      <c r="BY3317" s="3">
        <v>12.94</v>
      </c>
      <c r="BZ3317" s="3">
        <v>12.69</v>
      </c>
      <c r="CA3317" s="3">
        <v>12.44</v>
      </c>
      <c r="CB3317" s="3">
        <v>12.2</v>
      </c>
      <c r="CC3317" s="3">
        <v>11.96</v>
      </c>
      <c r="CD3317" s="3">
        <v>11.73</v>
      </c>
      <c r="CE3317" s="3">
        <v>11.5</v>
      </c>
      <c r="CF3317" s="3">
        <v>11.28</v>
      </c>
      <c r="CG3317" s="3">
        <v>11.06</v>
      </c>
      <c r="CH3317" s="3">
        <v>10.85</v>
      </c>
      <c r="CI3317" s="3">
        <v>10.65</v>
      </c>
      <c r="CJ3317" s="3">
        <v>10.47</v>
      </c>
      <c r="CK3317" s="3">
        <v>10.35</v>
      </c>
      <c r="CL3317" s="3">
        <v>10.27</v>
      </c>
      <c r="CM3317" s="3">
        <v>10.25</v>
      </c>
      <c r="CN3317" s="3">
        <v>10.26</v>
      </c>
      <c r="CO3317" s="3">
        <v>10.33</v>
      </c>
      <c r="CP331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18" spans="1:94" x14ac:dyDescent="0.3">
      <c r="A331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1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318" s="3" t="str">
        <f>IF(ISNUMBER(SEARCH("Services",tab_ifs[[#This Row],[Displays]])),IF(ISBLANK(tab_ifs[[#This Row],[Dimension]]),"At least basic","Safely Managed"),"")</f>
        <v/>
      </c>
      <c r="D3318" s="3" t="str">
        <f>IF(LEFT(tab_ifs[[#This Row],[Displays]],5)="Sanit","Sanitation",IF(LEFT(tab_ifs[[#This Row],[Displays]],5)="Water","Water",""))</f>
        <v/>
      </c>
      <c r="E3318" s="3" t="s">
        <v>227</v>
      </c>
      <c r="F3318" s="3" t="s">
        <v>200</v>
      </c>
      <c r="G3318" s="3" t="s">
        <v>27</v>
      </c>
      <c r="J3318" s="3" t="s">
        <v>164</v>
      </c>
      <c r="K3318" s="3" t="s">
        <v>19</v>
      </c>
      <c r="L3318" s="3">
        <v>46</v>
      </c>
      <c r="M3318" s="3">
        <v>46.13</v>
      </c>
      <c r="N3318" s="3">
        <v>45.96</v>
      </c>
      <c r="O3318" s="3">
        <v>45.58</v>
      </c>
      <c r="P3318" s="3">
        <v>44.98</v>
      </c>
      <c r="Q3318" s="3">
        <v>44.17</v>
      </c>
      <c r="R3318" s="3">
        <v>43.21</v>
      </c>
      <c r="S3318" s="3">
        <v>42.19</v>
      </c>
      <c r="T3318" s="3">
        <v>41.19</v>
      </c>
      <c r="U3318" s="3">
        <v>40.25</v>
      </c>
      <c r="V3318" s="3">
        <v>39.36</v>
      </c>
      <c r="W3318" s="3">
        <v>38.520000000000003</v>
      </c>
      <c r="X3318" s="3">
        <v>37.69</v>
      </c>
      <c r="Y3318" s="3">
        <v>36.880000000000003</v>
      </c>
      <c r="Z3318" s="3">
        <v>36.090000000000003</v>
      </c>
      <c r="AA3318" s="3">
        <v>35.32</v>
      </c>
      <c r="AB3318" s="3">
        <v>34.57</v>
      </c>
      <c r="AC3318" s="3">
        <v>33.85</v>
      </c>
      <c r="AD3318" s="3">
        <v>33.15</v>
      </c>
      <c r="AE3318" s="3">
        <v>32.47</v>
      </c>
      <c r="AF3318" s="3">
        <v>31.81</v>
      </c>
      <c r="AG3318" s="3">
        <v>31.17</v>
      </c>
      <c r="AH3318" s="3">
        <v>30.56</v>
      </c>
      <c r="AI3318" s="3">
        <v>29.97</v>
      </c>
      <c r="AJ3318" s="3">
        <v>29.4</v>
      </c>
      <c r="AK3318" s="3">
        <v>28.84</v>
      </c>
      <c r="AL3318" s="3">
        <v>28.3</v>
      </c>
      <c r="AM3318" s="3">
        <v>27.72</v>
      </c>
      <c r="AN3318" s="3">
        <v>27.11</v>
      </c>
      <c r="AO3318" s="3">
        <v>26.49</v>
      </c>
      <c r="AP3318" s="3">
        <v>25.88</v>
      </c>
      <c r="AQ3318" s="3">
        <v>25.28</v>
      </c>
      <c r="AR3318" s="3">
        <v>24.7</v>
      </c>
      <c r="AS3318" s="3">
        <v>24.13</v>
      </c>
      <c r="AT3318" s="3">
        <v>23.59</v>
      </c>
      <c r="AU3318" s="3">
        <v>23.06</v>
      </c>
      <c r="AV3318" s="3">
        <v>22.55</v>
      </c>
      <c r="AW3318" s="3">
        <v>22.05</v>
      </c>
      <c r="AX3318" s="3">
        <v>21.56</v>
      </c>
      <c r="AY3318" s="3">
        <v>21.09</v>
      </c>
      <c r="AZ3318" s="3">
        <v>20.63</v>
      </c>
      <c r="BA3318" s="3">
        <v>20.190000000000001</v>
      </c>
      <c r="BB3318" s="3">
        <v>19.760000000000002</v>
      </c>
      <c r="BC3318" s="3">
        <v>19.350000000000001</v>
      </c>
      <c r="BD3318" s="3">
        <v>18.96</v>
      </c>
      <c r="BE3318" s="3">
        <v>18.579999999999998</v>
      </c>
      <c r="BF3318" s="3">
        <v>18.22</v>
      </c>
      <c r="BG3318" s="3">
        <v>17.87</v>
      </c>
      <c r="BH3318" s="3">
        <v>17.54</v>
      </c>
      <c r="BI3318" s="3">
        <v>17.22</v>
      </c>
      <c r="BJ3318" s="3">
        <v>16.899999999999999</v>
      </c>
      <c r="BK3318" s="3">
        <v>16.600000000000001</v>
      </c>
      <c r="BL3318" s="3">
        <v>16.309999999999999</v>
      </c>
      <c r="BM3318" s="3">
        <v>16.03</v>
      </c>
      <c r="BN3318" s="3">
        <v>15.76</v>
      </c>
      <c r="BO3318" s="3">
        <v>15.49</v>
      </c>
      <c r="BP3318" s="3">
        <v>15.24</v>
      </c>
      <c r="BQ3318" s="3">
        <v>14.98</v>
      </c>
      <c r="BR3318" s="3">
        <v>14.72</v>
      </c>
      <c r="BS3318" s="3">
        <v>14.47</v>
      </c>
      <c r="BT3318" s="3">
        <v>14.21</v>
      </c>
      <c r="BU3318" s="3">
        <v>13.96</v>
      </c>
      <c r="BV3318" s="3">
        <v>13.7</v>
      </c>
      <c r="BW3318" s="3">
        <v>13.45</v>
      </c>
      <c r="BX3318" s="3">
        <v>13.19</v>
      </c>
      <c r="BY3318" s="3">
        <v>12.94</v>
      </c>
      <c r="BZ3318" s="3">
        <v>12.69</v>
      </c>
      <c r="CA3318" s="3">
        <v>12.45</v>
      </c>
      <c r="CB3318" s="3">
        <v>12.2</v>
      </c>
      <c r="CC3318" s="3">
        <v>11.96</v>
      </c>
      <c r="CD3318" s="3">
        <v>11.73</v>
      </c>
      <c r="CE3318" s="3">
        <v>11.5</v>
      </c>
      <c r="CF3318" s="3">
        <v>11.28</v>
      </c>
      <c r="CG3318" s="3">
        <v>11.06</v>
      </c>
      <c r="CH3318" s="3">
        <v>10.85</v>
      </c>
      <c r="CI3318" s="3">
        <v>10.65</v>
      </c>
      <c r="CJ3318" s="3">
        <v>10.48</v>
      </c>
      <c r="CK3318" s="3">
        <v>10.35</v>
      </c>
      <c r="CL3318" s="3">
        <v>10.27</v>
      </c>
      <c r="CM3318" s="3">
        <v>10.25</v>
      </c>
      <c r="CN3318" s="3">
        <v>10.26</v>
      </c>
      <c r="CO3318" s="3">
        <v>10.33</v>
      </c>
      <c r="CP331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19" spans="1:94" x14ac:dyDescent="0.3">
      <c r="A331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1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319" s="3" t="str">
        <f>IF(ISNUMBER(SEARCH("Services",tab_ifs[[#This Row],[Displays]])),IF(ISBLANK(tab_ifs[[#This Row],[Dimension]]),"At least basic","Safely Managed"),"")</f>
        <v/>
      </c>
      <c r="D3319" s="3" t="str">
        <f>IF(LEFT(tab_ifs[[#This Row],[Displays]],5)="Sanit","Sanitation",IF(LEFT(tab_ifs[[#This Row],[Displays]],5)="Water","Water",""))</f>
        <v/>
      </c>
      <c r="E3319" s="3" t="s">
        <v>227</v>
      </c>
      <c r="F3319" s="3" t="s">
        <v>201</v>
      </c>
      <c r="G3319" s="3" t="s">
        <v>27</v>
      </c>
      <c r="J3319" s="3" t="s">
        <v>164</v>
      </c>
      <c r="K3319" s="3" t="s">
        <v>20</v>
      </c>
      <c r="L3319" s="3">
        <v>46</v>
      </c>
      <c r="M3319" s="3">
        <v>46.13</v>
      </c>
      <c r="N3319" s="3">
        <v>45.96</v>
      </c>
      <c r="O3319" s="3">
        <v>45.57</v>
      </c>
      <c r="P3319" s="3">
        <v>44.96</v>
      </c>
      <c r="Q3319" s="3">
        <v>44.13</v>
      </c>
      <c r="R3319" s="3">
        <v>43.15</v>
      </c>
      <c r="S3319" s="3">
        <v>42.12</v>
      </c>
      <c r="T3319" s="3">
        <v>41.1</v>
      </c>
      <c r="U3319" s="3">
        <v>40.15</v>
      </c>
      <c r="V3319" s="3">
        <v>39.26</v>
      </c>
      <c r="W3319" s="3">
        <v>38.409999999999997</v>
      </c>
      <c r="X3319" s="3">
        <v>37.590000000000003</v>
      </c>
      <c r="Y3319" s="3">
        <v>36.78</v>
      </c>
      <c r="Z3319" s="3">
        <v>36</v>
      </c>
      <c r="AA3319" s="3">
        <v>35.229999999999997</v>
      </c>
      <c r="AB3319" s="3">
        <v>34.479999999999997</v>
      </c>
      <c r="AC3319" s="3">
        <v>33.76</v>
      </c>
      <c r="AD3319" s="3">
        <v>33.07</v>
      </c>
      <c r="AE3319" s="3">
        <v>32.39</v>
      </c>
      <c r="AF3319" s="3">
        <v>31.73</v>
      </c>
      <c r="AG3319" s="3">
        <v>31.1</v>
      </c>
      <c r="AH3319" s="3">
        <v>30.49</v>
      </c>
      <c r="AI3319" s="3">
        <v>29.91</v>
      </c>
      <c r="AJ3319" s="3">
        <v>29.34</v>
      </c>
      <c r="AK3319" s="3">
        <v>28.79</v>
      </c>
      <c r="AL3319" s="3">
        <v>28.25</v>
      </c>
      <c r="AM3319" s="3">
        <v>27.68</v>
      </c>
      <c r="AN3319" s="3">
        <v>27.06</v>
      </c>
      <c r="AO3319" s="3">
        <v>26.45</v>
      </c>
      <c r="AP3319" s="3">
        <v>25.85</v>
      </c>
      <c r="AQ3319" s="3">
        <v>25.25</v>
      </c>
      <c r="AR3319" s="3">
        <v>24.67</v>
      </c>
      <c r="AS3319" s="3">
        <v>24.11</v>
      </c>
      <c r="AT3319" s="3">
        <v>23.56</v>
      </c>
      <c r="AU3319" s="3">
        <v>23.04</v>
      </c>
      <c r="AV3319" s="3">
        <v>22.53</v>
      </c>
      <c r="AW3319" s="3">
        <v>22.02</v>
      </c>
      <c r="AX3319" s="3">
        <v>21.54</v>
      </c>
      <c r="AY3319" s="3">
        <v>21.07</v>
      </c>
      <c r="AZ3319" s="3">
        <v>20.61</v>
      </c>
      <c r="BA3319" s="3">
        <v>20.170000000000002</v>
      </c>
      <c r="BB3319" s="3">
        <v>19.75</v>
      </c>
      <c r="BC3319" s="3">
        <v>19.34</v>
      </c>
      <c r="BD3319" s="3">
        <v>18.940000000000001</v>
      </c>
      <c r="BE3319" s="3">
        <v>18.57</v>
      </c>
      <c r="BF3319" s="3">
        <v>18.21</v>
      </c>
      <c r="BG3319" s="3">
        <v>17.86</v>
      </c>
      <c r="BH3319" s="3">
        <v>17.53</v>
      </c>
      <c r="BI3319" s="3">
        <v>17.2</v>
      </c>
      <c r="BJ3319" s="3">
        <v>16.89</v>
      </c>
      <c r="BK3319" s="3">
        <v>16.59</v>
      </c>
      <c r="BL3319" s="3">
        <v>16.3</v>
      </c>
      <c r="BM3319" s="3">
        <v>16.02</v>
      </c>
      <c r="BN3319" s="3">
        <v>15.75</v>
      </c>
      <c r="BO3319" s="3">
        <v>15.48</v>
      </c>
      <c r="BP3319" s="3">
        <v>15.22</v>
      </c>
      <c r="BQ3319" s="3">
        <v>14.97</v>
      </c>
      <c r="BR3319" s="3">
        <v>14.71</v>
      </c>
      <c r="BS3319" s="3">
        <v>14.45</v>
      </c>
      <c r="BT3319" s="3">
        <v>14.2</v>
      </c>
      <c r="BU3319" s="3">
        <v>13.94</v>
      </c>
      <c r="BV3319" s="3">
        <v>13.69</v>
      </c>
      <c r="BW3319" s="3">
        <v>13.43</v>
      </c>
      <c r="BX3319" s="3">
        <v>13.18</v>
      </c>
      <c r="BY3319" s="3">
        <v>12.93</v>
      </c>
      <c r="BZ3319" s="3">
        <v>12.68</v>
      </c>
      <c r="CA3319" s="3">
        <v>12.43</v>
      </c>
      <c r="CB3319" s="3">
        <v>12.19</v>
      </c>
      <c r="CC3319" s="3">
        <v>11.95</v>
      </c>
      <c r="CD3319" s="3">
        <v>11.72</v>
      </c>
      <c r="CE3319" s="3">
        <v>11.49</v>
      </c>
      <c r="CF3319" s="3">
        <v>11.27</v>
      </c>
      <c r="CG3319" s="3">
        <v>11.05</v>
      </c>
      <c r="CH3319" s="3">
        <v>10.84</v>
      </c>
      <c r="CI3319" s="3">
        <v>10.64</v>
      </c>
      <c r="CJ3319" s="3">
        <v>10.47</v>
      </c>
      <c r="CK3319" s="3">
        <v>10.35</v>
      </c>
      <c r="CL3319" s="3">
        <v>10.27</v>
      </c>
      <c r="CM3319" s="3">
        <v>10.25</v>
      </c>
      <c r="CN3319" s="3">
        <v>10.27</v>
      </c>
      <c r="CO3319" s="3">
        <v>10.33</v>
      </c>
      <c r="CP331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20" spans="1:94" x14ac:dyDescent="0.3">
      <c r="A332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2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320" s="3" t="str">
        <f>IF(ISNUMBER(SEARCH("Services",tab_ifs[[#This Row],[Displays]])),IF(ISBLANK(tab_ifs[[#This Row],[Dimension]]),"At least basic","Safely Managed"),"")</f>
        <v/>
      </c>
      <c r="D3320" s="3" t="str">
        <f>IF(LEFT(tab_ifs[[#This Row],[Displays]],5)="Sanit","Sanitation",IF(LEFT(tab_ifs[[#This Row],[Displays]],5)="Water","Water",""))</f>
        <v/>
      </c>
      <c r="E3320" s="3" t="s">
        <v>227</v>
      </c>
      <c r="F3320" s="3" t="s">
        <v>202</v>
      </c>
      <c r="G3320" s="3" t="s">
        <v>27</v>
      </c>
      <c r="J3320" s="3" t="s">
        <v>164</v>
      </c>
      <c r="K3320" s="3" t="s">
        <v>21</v>
      </c>
      <c r="L3320" s="3">
        <v>46</v>
      </c>
      <c r="M3320" s="3">
        <v>46.13</v>
      </c>
      <c r="N3320" s="3">
        <v>45.96</v>
      </c>
      <c r="O3320" s="3">
        <v>45.57</v>
      </c>
      <c r="P3320" s="3">
        <v>44.95</v>
      </c>
      <c r="Q3320" s="3">
        <v>44.12</v>
      </c>
      <c r="R3320" s="3">
        <v>43.14</v>
      </c>
      <c r="S3320" s="3">
        <v>42.09</v>
      </c>
      <c r="T3320" s="3">
        <v>41.07</v>
      </c>
      <c r="U3320" s="3">
        <v>40.119999999999997</v>
      </c>
      <c r="V3320" s="3">
        <v>39.229999999999997</v>
      </c>
      <c r="W3320" s="3">
        <v>38.380000000000003</v>
      </c>
      <c r="X3320" s="3">
        <v>37.549999999999997</v>
      </c>
      <c r="Y3320" s="3">
        <v>36.75</v>
      </c>
      <c r="Z3320" s="3">
        <v>35.96</v>
      </c>
      <c r="AA3320" s="3">
        <v>35.200000000000003</v>
      </c>
      <c r="AB3320" s="3">
        <v>34.450000000000003</v>
      </c>
      <c r="AC3320" s="3">
        <v>33.74</v>
      </c>
      <c r="AD3320" s="3">
        <v>33.04</v>
      </c>
      <c r="AE3320" s="3">
        <v>32.369999999999997</v>
      </c>
      <c r="AF3320" s="3">
        <v>31.71</v>
      </c>
      <c r="AG3320" s="3">
        <v>31.08</v>
      </c>
      <c r="AH3320" s="3">
        <v>30.47</v>
      </c>
      <c r="AI3320" s="3">
        <v>29.89</v>
      </c>
      <c r="AJ3320" s="3">
        <v>29.32</v>
      </c>
      <c r="AK3320" s="3">
        <v>28.77</v>
      </c>
      <c r="AL3320" s="3">
        <v>28.24</v>
      </c>
      <c r="AM3320" s="3">
        <v>27.66</v>
      </c>
      <c r="AN3320" s="3">
        <v>27.05</v>
      </c>
      <c r="AO3320" s="3">
        <v>26.44</v>
      </c>
      <c r="AP3320" s="3">
        <v>25.84</v>
      </c>
      <c r="AQ3320" s="3">
        <v>25.24</v>
      </c>
      <c r="AR3320" s="3">
        <v>24.66</v>
      </c>
      <c r="AS3320" s="3">
        <v>24.1</v>
      </c>
      <c r="AT3320" s="3">
        <v>23.55</v>
      </c>
      <c r="AU3320" s="3">
        <v>23.03</v>
      </c>
      <c r="AV3320" s="3">
        <v>22.52</v>
      </c>
      <c r="AW3320" s="3">
        <v>22.02</v>
      </c>
      <c r="AX3320" s="3">
        <v>21.53</v>
      </c>
      <c r="AY3320" s="3">
        <v>21.06</v>
      </c>
      <c r="AZ3320" s="3">
        <v>20.61</v>
      </c>
      <c r="BA3320" s="3">
        <v>20.170000000000002</v>
      </c>
      <c r="BB3320" s="3">
        <v>19.739999999999998</v>
      </c>
      <c r="BC3320" s="3">
        <v>19.329999999999998</v>
      </c>
      <c r="BD3320" s="3">
        <v>18.940000000000001</v>
      </c>
      <c r="BE3320" s="3">
        <v>18.57</v>
      </c>
      <c r="BF3320" s="3">
        <v>18.2</v>
      </c>
      <c r="BG3320" s="3">
        <v>17.86</v>
      </c>
      <c r="BH3320" s="3">
        <v>17.52</v>
      </c>
      <c r="BI3320" s="3">
        <v>17.2</v>
      </c>
      <c r="BJ3320" s="3">
        <v>16.89</v>
      </c>
      <c r="BK3320" s="3">
        <v>16.59</v>
      </c>
      <c r="BL3320" s="3">
        <v>16.3</v>
      </c>
      <c r="BM3320" s="3">
        <v>16.02</v>
      </c>
      <c r="BN3320" s="3">
        <v>15.74</v>
      </c>
      <c r="BO3320" s="3">
        <v>15.48</v>
      </c>
      <c r="BP3320" s="3">
        <v>15.22</v>
      </c>
      <c r="BQ3320" s="3">
        <v>14.96</v>
      </c>
      <c r="BR3320" s="3">
        <v>14.71</v>
      </c>
      <c r="BS3320" s="3">
        <v>14.45</v>
      </c>
      <c r="BT3320" s="3">
        <v>14.2</v>
      </c>
      <c r="BU3320" s="3">
        <v>13.94</v>
      </c>
      <c r="BV3320" s="3">
        <v>13.68</v>
      </c>
      <c r="BW3320" s="3">
        <v>13.43</v>
      </c>
      <c r="BX3320" s="3">
        <v>13.18</v>
      </c>
      <c r="BY3320" s="3">
        <v>12.92</v>
      </c>
      <c r="BZ3320" s="3">
        <v>12.67</v>
      </c>
      <c r="CA3320" s="3">
        <v>12.43</v>
      </c>
      <c r="CB3320" s="3">
        <v>12.19</v>
      </c>
      <c r="CC3320" s="3">
        <v>11.95</v>
      </c>
      <c r="CD3320" s="3">
        <v>11.71</v>
      </c>
      <c r="CE3320" s="3">
        <v>11.49</v>
      </c>
      <c r="CF3320" s="3">
        <v>11.26</v>
      </c>
      <c r="CG3320" s="3">
        <v>11.05</v>
      </c>
      <c r="CH3320" s="3">
        <v>10.84</v>
      </c>
      <c r="CI3320" s="3">
        <v>10.64</v>
      </c>
      <c r="CJ3320" s="3">
        <v>10.47</v>
      </c>
      <c r="CK3320" s="3">
        <v>10.34</v>
      </c>
      <c r="CL3320" s="3">
        <v>10.27</v>
      </c>
      <c r="CM3320" s="3">
        <v>10.25</v>
      </c>
      <c r="CN3320" s="3">
        <v>10.27</v>
      </c>
      <c r="CO3320" s="3">
        <v>10.34</v>
      </c>
      <c r="CP332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21" spans="1:94" x14ac:dyDescent="0.3">
      <c r="A332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2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321" s="3" t="str">
        <f>IF(ISNUMBER(SEARCH("Services",tab_ifs[[#This Row],[Displays]])),IF(ISBLANK(tab_ifs[[#This Row],[Dimension]]),"At least basic","Safely Managed"),"")</f>
        <v/>
      </c>
      <c r="D3321" s="3" t="str">
        <f>IF(LEFT(tab_ifs[[#This Row],[Displays]],5)="Sanit","Sanitation",IF(LEFT(tab_ifs[[#This Row],[Displays]],5)="Water","Water",""))</f>
        <v/>
      </c>
      <c r="E3321" s="3" t="s">
        <v>227</v>
      </c>
      <c r="F3321" s="3" t="s">
        <v>203</v>
      </c>
      <c r="G3321" s="3" t="s">
        <v>27</v>
      </c>
      <c r="J3321" s="3" t="s">
        <v>164</v>
      </c>
      <c r="K3321" s="3" t="s">
        <v>22</v>
      </c>
      <c r="L3321" s="3">
        <v>46</v>
      </c>
      <c r="M3321" s="3">
        <v>46.13</v>
      </c>
      <c r="N3321" s="3">
        <v>45.94</v>
      </c>
      <c r="O3321" s="3">
        <v>45.51</v>
      </c>
      <c r="P3321" s="3">
        <v>44.85</v>
      </c>
      <c r="Q3321" s="3">
        <v>43.96</v>
      </c>
      <c r="R3321" s="3">
        <v>42.92</v>
      </c>
      <c r="S3321" s="3">
        <v>41.82</v>
      </c>
      <c r="T3321" s="3">
        <v>40.76</v>
      </c>
      <c r="U3321" s="3">
        <v>39.79</v>
      </c>
      <c r="V3321" s="3">
        <v>38.89</v>
      </c>
      <c r="W3321" s="3">
        <v>38.04</v>
      </c>
      <c r="X3321" s="3">
        <v>37.22</v>
      </c>
      <c r="Y3321" s="3">
        <v>36.44</v>
      </c>
      <c r="Z3321" s="3">
        <v>35.67</v>
      </c>
      <c r="AA3321" s="3">
        <v>34.93</v>
      </c>
      <c r="AB3321" s="3">
        <v>34.200000000000003</v>
      </c>
      <c r="AC3321" s="3">
        <v>33.51</v>
      </c>
      <c r="AD3321" s="3">
        <v>32.83</v>
      </c>
      <c r="AE3321" s="3">
        <v>32.18</v>
      </c>
      <c r="AF3321" s="3">
        <v>31.54</v>
      </c>
      <c r="AG3321" s="3">
        <v>30.92</v>
      </c>
      <c r="AH3321" s="3">
        <v>30.33</v>
      </c>
      <c r="AI3321" s="3">
        <v>29.76</v>
      </c>
      <c r="AJ3321" s="3">
        <v>29.21</v>
      </c>
      <c r="AK3321" s="3">
        <v>28.68</v>
      </c>
      <c r="AL3321" s="3">
        <v>28.15</v>
      </c>
      <c r="AM3321" s="3">
        <v>27.58</v>
      </c>
      <c r="AN3321" s="3">
        <v>26.98</v>
      </c>
      <c r="AO3321" s="3">
        <v>26.38</v>
      </c>
      <c r="AP3321" s="3">
        <v>25.78</v>
      </c>
      <c r="AQ3321" s="3">
        <v>25.2</v>
      </c>
      <c r="AR3321" s="3">
        <v>24.62</v>
      </c>
      <c r="AS3321" s="3">
        <v>24.06</v>
      </c>
      <c r="AT3321" s="3">
        <v>23.52</v>
      </c>
      <c r="AU3321" s="3">
        <v>23</v>
      </c>
      <c r="AV3321" s="3">
        <v>22.49</v>
      </c>
      <c r="AW3321" s="3">
        <v>21.99</v>
      </c>
      <c r="AX3321" s="3">
        <v>21.51</v>
      </c>
      <c r="AY3321" s="3">
        <v>21.04</v>
      </c>
      <c r="AZ3321" s="3">
        <v>20.59</v>
      </c>
      <c r="BA3321" s="3">
        <v>20.149999999999999</v>
      </c>
      <c r="BB3321" s="3">
        <v>19.72</v>
      </c>
      <c r="BC3321" s="3">
        <v>19.32</v>
      </c>
      <c r="BD3321" s="3">
        <v>18.920000000000002</v>
      </c>
      <c r="BE3321" s="3">
        <v>18.55</v>
      </c>
      <c r="BF3321" s="3">
        <v>18.190000000000001</v>
      </c>
      <c r="BG3321" s="3">
        <v>17.84</v>
      </c>
      <c r="BH3321" s="3">
        <v>17.510000000000002</v>
      </c>
      <c r="BI3321" s="3">
        <v>17.190000000000001</v>
      </c>
      <c r="BJ3321" s="3">
        <v>16.87</v>
      </c>
      <c r="BK3321" s="3">
        <v>16.57</v>
      </c>
      <c r="BL3321" s="3">
        <v>16.28</v>
      </c>
      <c r="BM3321" s="3">
        <v>16</v>
      </c>
      <c r="BN3321" s="3">
        <v>15.73</v>
      </c>
      <c r="BO3321" s="3">
        <v>15.46</v>
      </c>
      <c r="BP3321" s="3">
        <v>15.2</v>
      </c>
      <c r="BQ3321" s="3">
        <v>14.95</v>
      </c>
      <c r="BR3321" s="3">
        <v>14.69</v>
      </c>
      <c r="BS3321" s="3">
        <v>14.44</v>
      </c>
      <c r="BT3321" s="3">
        <v>14.18</v>
      </c>
      <c r="BU3321" s="3">
        <v>13.92</v>
      </c>
      <c r="BV3321" s="3">
        <v>13.67</v>
      </c>
      <c r="BW3321" s="3">
        <v>13.41</v>
      </c>
      <c r="BX3321" s="3">
        <v>13.16</v>
      </c>
      <c r="BY3321" s="3">
        <v>12.91</v>
      </c>
      <c r="BZ3321" s="3">
        <v>12.66</v>
      </c>
      <c r="CA3321" s="3">
        <v>12.41</v>
      </c>
      <c r="CB3321" s="3">
        <v>12.17</v>
      </c>
      <c r="CC3321" s="3">
        <v>11.93</v>
      </c>
      <c r="CD3321" s="3">
        <v>11.7</v>
      </c>
      <c r="CE3321" s="3">
        <v>11.47</v>
      </c>
      <c r="CF3321" s="3">
        <v>11.25</v>
      </c>
      <c r="CG3321" s="3">
        <v>11.03</v>
      </c>
      <c r="CH3321" s="3">
        <v>10.82</v>
      </c>
      <c r="CI3321" s="3">
        <v>10.62</v>
      </c>
      <c r="CJ3321" s="3">
        <v>10.46</v>
      </c>
      <c r="CK3321" s="3">
        <v>10.34</v>
      </c>
      <c r="CL3321" s="3">
        <v>10.27</v>
      </c>
      <c r="CM3321" s="3">
        <v>10.25</v>
      </c>
      <c r="CN3321" s="3">
        <v>10.28</v>
      </c>
      <c r="CO3321" s="3">
        <v>10.35</v>
      </c>
      <c r="CP332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22" spans="1:94" x14ac:dyDescent="0.3">
      <c r="A332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32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322" s="3" t="str">
        <f>IF(ISNUMBER(SEARCH("Services",tab_ifs[[#This Row],[Displays]])),IF(ISBLANK(tab_ifs[[#This Row],[Dimension]]),"At least basic","Safely Managed"),"")</f>
        <v/>
      </c>
      <c r="D3322" s="3" t="str">
        <f>IF(LEFT(tab_ifs[[#This Row],[Displays]],5)="Sanit","Sanitation",IF(LEFT(tab_ifs[[#This Row],[Displays]],5)="Water","Water",""))</f>
        <v/>
      </c>
      <c r="E3322" s="3" t="s">
        <v>227</v>
      </c>
      <c r="F3322" s="3" t="s">
        <v>184</v>
      </c>
      <c r="G3322" s="3" t="s">
        <v>28</v>
      </c>
      <c r="J3322" s="3" t="s">
        <v>164</v>
      </c>
      <c r="K3322" s="3" t="s">
        <v>3</v>
      </c>
      <c r="L3322" s="3">
        <v>21.9</v>
      </c>
      <c r="M3322" s="3">
        <v>21.78</v>
      </c>
      <c r="N3322" s="3">
        <v>21.63</v>
      </c>
      <c r="O3322" s="3">
        <v>21.51</v>
      </c>
      <c r="P3322" s="3">
        <v>21.36</v>
      </c>
      <c r="Q3322" s="3">
        <v>21.13</v>
      </c>
      <c r="R3322" s="3">
        <v>20.86</v>
      </c>
      <c r="S3322" s="3">
        <v>20.54</v>
      </c>
      <c r="T3322" s="3">
        <v>20.21</v>
      </c>
      <c r="U3322" s="3">
        <v>19.82</v>
      </c>
      <c r="V3322" s="3">
        <v>19.43</v>
      </c>
      <c r="W3322" s="3">
        <v>19.04</v>
      </c>
      <c r="X3322" s="3">
        <v>18.649999999999999</v>
      </c>
      <c r="Y3322" s="3">
        <v>18.27</v>
      </c>
      <c r="Z3322" s="3">
        <v>17.920000000000002</v>
      </c>
      <c r="AA3322" s="3">
        <v>17.579999999999998</v>
      </c>
      <c r="AB3322" s="3">
        <v>17.260000000000002</v>
      </c>
      <c r="AC3322" s="3">
        <v>16.940000000000001</v>
      </c>
      <c r="AD3322" s="3">
        <v>16.64</v>
      </c>
      <c r="AE3322" s="3">
        <v>16.350000000000001</v>
      </c>
      <c r="AF3322" s="3">
        <v>16.07</v>
      </c>
      <c r="AG3322" s="3">
        <v>15.8</v>
      </c>
      <c r="AH3322" s="3">
        <v>15.54</v>
      </c>
      <c r="AI3322" s="3">
        <v>15.28</v>
      </c>
      <c r="AJ3322" s="3">
        <v>15.03</v>
      </c>
      <c r="AK3322" s="3">
        <v>14.79</v>
      </c>
      <c r="AL3322" s="3">
        <v>14.55</v>
      </c>
      <c r="AM3322" s="3">
        <v>14.3</v>
      </c>
      <c r="AN3322" s="3">
        <v>14.06</v>
      </c>
      <c r="AO3322" s="3">
        <v>13.82</v>
      </c>
      <c r="AP3322" s="3">
        <v>13.57</v>
      </c>
      <c r="AQ3322" s="3">
        <v>13.33</v>
      </c>
      <c r="AR3322" s="3">
        <v>13.07</v>
      </c>
      <c r="AS3322" s="3">
        <v>12.81</v>
      </c>
      <c r="AT3322" s="3">
        <v>12.55</v>
      </c>
      <c r="AU3322" s="3">
        <v>12.28</v>
      </c>
      <c r="AV3322" s="3">
        <v>12</v>
      </c>
      <c r="AW3322" s="3">
        <v>11.73</v>
      </c>
      <c r="AX3322" s="3">
        <v>11.45</v>
      </c>
      <c r="AY3322" s="3">
        <v>11.17</v>
      </c>
      <c r="AZ3322" s="3">
        <v>10.89</v>
      </c>
      <c r="BA3322" s="3">
        <v>10.62</v>
      </c>
      <c r="BB3322" s="3">
        <v>10.35</v>
      </c>
      <c r="BC3322" s="3">
        <v>10.08</v>
      </c>
      <c r="BD3322" s="3">
        <v>9.8249999999999993</v>
      </c>
      <c r="BE3322" s="3">
        <v>9.5719999999999992</v>
      </c>
      <c r="BF3322" s="3">
        <v>9.3249999999999993</v>
      </c>
      <c r="BG3322" s="3">
        <v>9.0820000000000007</v>
      </c>
      <c r="BH3322" s="3">
        <v>8.8350000000000009</v>
      </c>
      <c r="BI3322" s="3">
        <v>8.5830000000000002</v>
      </c>
      <c r="BJ3322" s="3">
        <v>8.3379999999999992</v>
      </c>
      <c r="BK3322" s="3">
        <v>8.1029999999999998</v>
      </c>
      <c r="BL3322" s="3">
        <v>7.8789999999999996</v>
      </c>
      <c r="BM3322" s="3">
        <v>7.6630000000000003</v>
      </c>
      <c r="BN3322" s="3">
        <v>7.4560000000000004</v>
      </c>
      <c r="BO3322" s="3">
        <v>7.2560000000000002</v>
      </c>
      <c r="BP3322" s="3">
        <v>7.0629999999999997</v>
      </c>
      <c r="BQ3322" s="3">
        <v>6.8739999999999997</v>
      </c>
      <c r="BR3322" s="3">
        <v>6.69</v>
      </c>
      <c r="BS3322" s="3">
        <v>6.5090000000000003</v>
      </c>
      <c r="BT3322" s="3">
        <v>6.3319999999999999</v>
      </c>
      <c r="BU3322" s="3">
        <v>6.1580000000000004</v>
      </c>
      <c r="BV3322" s="3">
        <v>5.9880000000000004</v>
      </c>
      <c r="BW3322" s="3">
        <v>5.82</v>
      </c>
      <c r="BX3322" s="3">
        <v>5.6550000000000002</v>
      </c>
      <c r="BY3322" s="3">
        <v>5.4930000000000003</v>
      </c>
      <c r="BZ3322" s="3">
        <v>5.3339999999999996</v>
      </c>
      <c r="CA3322" s="3">
        <v>5.1779999999999999</v>
      </c>
      <c r="CB3322" s="3">
        <v>5.0259999999999998</v>
      </c>
      <c r="CC3322" s="3">
        <v>4.8769999999999998</v>
      </c>
      <c r="CD3322" s="3">
        <v>4.7300000000000004</v>
      </c>
      <c r="CE3322" s="3">
        <v>4.5869999999999997</v>
      </c>
      <c r="CF3322" s="3">
        <v>4.4450000000000003</v>
      </c>
      <c r="CG3322" s="3">
        <v>4.3040000000000003</v>
      </c>
      <c r="CH3322" s="3">
        <v>4.165</v>
      </c>
      <c r="CI3322" s="3">
        <v>4.0279999999999996</v>
      </c>
      <c r="CJ3322" s="3">
        <v>3.8929999999999998</v>
      </c>
      <c r="CK3322" s="3">
        <v>3.76</v>
      </c>
      <c r="CL3322" s="3">
        <v>3.629</v>
      </c>
      <c r="CM3322" s="3">
        <v>3.5</v>
      </c>
      <c r="CN3322" s="3">
        <v>3.3730000000000002</v>
      </c>
      <c r="CO3322" s="3">
        <v>3.246</v>
      </c>
      <c r="CP332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23" spans="1:94" x14ac:dyDescent="0.3">
      <c r="A332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2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323" s="3" t="str">
        <f>IF(ISNUMBER(SEARCH("Services",tab_ifs[[#This Row],[Displays]])),IF(ISBLANK(tab_ifs[[#This Row],[Dimension]]),"At least basic","Safely Managed"),"")</f>
        <v/>
      </c>
      <c r="D3323" s="3" t="str">
        <f>IF(LEFT(tab_ifs[[#This Row],[Displays]],5)="Sanit","Sanitation",IF(LEFT(tab_ifs[[#This Row],[Displays]],5)="Water","Water",""))</f>
        <v/>
      </c>
      <c r="E3323" s="3" t="s">
        <v>227</v>
      </c>
      <c r="F3323" s="3" t="s">
        <v>185</v>
      </c>
      <c r="G3323" s="3" t="s">
        <v>28</v>
      </c>
      <c r="J3323" s="3" t="s">
        <v>164</v>
      </c>
      <c r="K3323" s="3" t="s">
        <v>4</v>
      </c>
      <c r="L3323" s="3">
        <v>21.9</v>
      </c>
      <c r="M3323" s="3">
        <v>21.78</v>
      </c>
      <c r="N3323" s="3">
        <v>21.5</v>
      </c>
      <c r="O3323" s="3">
        <v>21.12</v>
      </c>
      <c r="P3323" s="3">
        <v>20.62</v>
      </c>
      <c r="Q3323" s="3">
        <v>19.940000000000001</v>
      </c>
      <c r="R3323" s="3">
        <v>19.16</v>
      </c>
      <c r="S3323" s="3">
        <v>18.260000000000002</v>
      </c>
      <c r="T3323" s="3">
        <v>17.420000000000002</v>
      </c>
      <c r="U3323" s="3">
        <v>16.600000000000001</v>
      </c>
      <c r="V3323" s="3">
        <v>15.83</v>
      </c>
      <c r="W3323" s="3">
        <v>15.12</v>
      </c>
      <c r="X3323" s="3">
        <v>14.46</v>
      </c>
      <c r="Y3323" s="3">
        <v>13.92</v>
      </c>
      <c r="Z3323" s="3">
        <v>13.49</v>
      </c>
      <c r="AA3323" s="3">
        <v>13.14</v>
      </c>
      <c r="AB3323" s="3">
        <v>12.87</v>
      </c>
      <c r="AC3323" s="3">
        <v>12.67</v>
      </c>
      <c r="AD3323" s="3">
        <v>12.54</v>
      </c>
      <c r="AE3323" s="3">
        <v>12.4</v>
      </c>
      <c r="AF3323" s="3">
        <v>12.27</v>
      </c>
      <c r="AG3323" s="3">
        <v>12.14</v>
      </c>
      <c r="AH3323" s="3">
        <v>12.01</v>
      </c>
      <c r="AI3323" s="3">
        <v>11.89</v>
      </c>
      <c r="AJ3323" s="3">
        <v>11.76</v>
      </c>
      <c r="AK3323" s="3">
        <v>11.64</v>
      </c>
      <c r="AL3323" s="3">
        <v>11.52</v>
      </c>
      <c r="AM3323" s="3">
        <v>11.39</v>
      </c>
      <c r="AN3323" s="3">
        <v>11.27</v>
      </c>
      <c r="AO3323" s="3">
        <v>11.14</v>
      </c>
      <c r="AP3323" s="3">
        <v>11.01</v>
      </c>
      <c r="AQ3323" s="3">
        <v>10.88</v>
      </c>
      <c r="AR3323" s="3">
        <v>10.74</v>
      </c>
      <c r="AS3323" s="3">
        <v>10.6</v>
      </c>
      <c r="AT3323" s="3">
        <v>10.45</v>
      </c>
      <c r="AU3323" s="3">
        <v>10.3</v>
      </c>
      <c r="AV3323" s="3">
        <v>10.14</v>
      </c>
      <c r="AW3323" s="3">
        <v>9.9930000000000003</v>
      </c>
      <c r="AX3323" s="3">
        <v>9.8420000000000005</v>
      </c>
      <c r="AY3323" s="3">
        <v>9.6920000000000002</v>
      </c>
      <c r="AZ3323" s="3">
        <v>9.5449999999999999</v>
      </c>
      <c r="BA3323" s="3">
        <v>9.3979999999999997</v>
      </c>
      <c r="BB3323" s="3">
        <v>9.2530000000000001</v>
      </c>
      <c r="BC3323" s="3">
        <v>9.109</v>
      </c>
      <c r="BD3323" s="3">
        <v>8.9670000000000005</v>
      </c>
      <c r="BE3323" s="3">
        <v>8.8239999999999998</v>
      </c>
      <c r="BF3323" s="3">
        <v>8.6720000000000006</v>
      </c>
      <c r="BG3323" s="3">
        <v>8.5090000000000003</v>
      </c>
      <c r="BH3323" s="3">
        <v>8.3460000000000001</v>
      </c>
      <c r="BI3323" s="3">
        <v>8.1839999999999993</v>
      </c>
      <c r="BJ3323" s="3">
        <v>8.0239999999999991</v>
      </c>
      <c r="BK3323" s="3">
        <v>7.8659999999999997</v>
      </c>
      <c r="BL3323" s="3">
        <v>7.7110000000000003</v>
      </c>
      <c r="BM3323" s="3">
        <v>7.5590000000000002</v>
      </c>
      <c r="BN3323" s="3">
        <v>7.4089999999999998</v>
      </c>
      <c r="BO3323" s="3">
        <v>7.2619999999999996</v>
      </c>
      <c r="BP3323" s="3">
        <v>7.117</v>
      </c>
      <c r="BQ3323" s="3">
        <v>6.9740000000000002</v>
      </c>
      <c r="BR3323" s="3">
        <v>6.8319999999999999</v>
      </c>
      <c r="BS3323" s="3">
        <v>6.6909999999999998</v>
      </c>
      <c r="BT3323" s="3">
        <v>6.5510000000000002</v>
      </c>
      <c r="BU3323" s="3">
        <v>6.4119999999999999</v>
      </c>
      <c r="BV3323" s="3">
        <v>6.2729999999999997</v>
      </c>
      <c r="BW3323" s="3">
        <v>6.1360000000000001</v>
      </c>
      <c r="BX3323" s="3">
        <v>6.0010000000000003</v>
      </c>
      <c r="BY3323" s="3">
        <v>5.867</v>
      </c>
      <c r="BZ3323" s="3">
        <v>5.7370000000000001</v>
      </c>
      <c r="CA3323" s="3">
        <v>5.6079999999999997</v>
      </c>
      <c r="CB3323" s="3">
        <v>5.4809999999999999</v>
      </c>
      <c r="CC3323" s="3">
        <v>5.3559999999999999</v>
      </c>
      <c r="CD3323" s="3">
        <v>5.2329999999999997</v>
      </c>
      <c r="CE3323" s="3">
        <v>5.109</v>
      </c>
      <c r="CF3323" s="3">
        <v>4.9870000000000001</v>
      </c>
      <c r="CG3323" s="3">
        <v>4.8630000000000004</v>
      </c>
      <c r="CH3323" s="3">
        <v>4.7409999999999997</v>
      </c>
      <c r="CI3323" s="3">
        <v>4.62</v>
      </c>
      <c r="CJ3323" s="3">
        <v>4.5</v>
      </c>
      <c r="CK3323" s="3">
        <v>4.3810000000000002</v>
      </c>
      <c r="CL3323" s="3">
        <v>4.2640000000000002</v>
      </c>
      <c r="CM3323" s="3">
        <v>4.149</v>
      </c>
      <c r="CN3323" s="3">
        <v>4.0350000000000001</v>
      </c>
      <c r="CO3323" s="3">
        <v>3.919</v>
      </c>
      <c r="CP332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24" spans="1:94" x14ac:dyDescent="0.3">
      <c r="A332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2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324" s="3" t="str">
        <f>IF(ISNUMBER(SEARCH("Services",tab_ifs[[#This Row],[Displays]])),IF(ISBLANK(tab_ifs[[#This Row],[Dimension]]),"At least basic","Safely Managed"),"")</f>
        <v/>
      </c>
      <c r="D3324" s="3" t="str">
        <f>IF(LEFT(tab_ifs[[#This Row],[Displays]],5)="Sanit","Sanitation",IF(LEFT(tab_ifs[[#This Row],[Displays]],5)="Water","Water",""))</f>
        <v/>
      </c>
      <c r="E3324" s="3" t="s">
        <v>227</v>
      </c>
      <c r="F3324" s="3" t="s">
        <v>186</v>
      </c>
      <c r="G3324" s="3" t="s">
        <v>28</v>
      </c>
      <c r="J3324" s="3" t="s">
        <v>164</v>
      </c>
      <c r="K3324" s="3" t="s">
        <v>5</v>
      </c>
      <c r="L3324" s="3">
        <v>21.9</v>
      </c>
      <c r="M3324" s="3">
        <v>21.78</v>
      </c>
      <c r="N3324" s="3">
        <v>21.59</v>
      </c>
      <c r="O3324" s="3">
        <v>21.37</v>
      </c>
      <c r="P3324" s="3">
        <v>21.1</v>
      </c>
      <c r="Q3324" s="3">
        <v>20.71</v>
      </c>
      <c r="R3324" s="3">
        <v>20.260000000000002</v>
      </c>
      <c r="S3324" s="3">
        <v>19.73</v>
      </c>
      <c r="T3324" s="3">
        <v>19.21</v>
      </c>
      <c r="U3324" s="3">
        <v>18.66</v>
      </c>
      <c r="V3324" s="3">
        <v>18.12</v>
      </c>
      <c r="W3324" s="3">
        <v>17.600000000000001</v>
      </c>
      <c r="X3324" s="3">
        <v>17.09</v>
      </c>
      <c r="Y3324" s="3">
        <v>16.62</v>
      </c>
      <c r="Z3324" s="3">
        <v>16.170000000000002</v>
      </c>
      <c r="AA3324" s="3">
        <v>15.74</v>
      </c>
      <c r="AB3324" s="3">
        <v>15.34</v>
      </c>
      <c r="AC3324" s="3">
        <v>14.96</v>
      </c>
      <c r="AD3324" s="3">
        <v>14.6</v>
      </c>
      <c r="AE3324" s="3">
        <v>14.25</v>
      </c>
      <c r="AF3324" s="3">
        <v>13.92</v>
      </c>
      <c r="AG3324" s="3">
        <v>13.6</v>
      </c>
      <c r="AH3324" s="3">
        <v>13.3</v>
      </c>
      <c r="AI3324" s="3">
        <v>13.01</v>
      </c>
      <c r="AJ3324" s="3">
        <v>12.73</v>
      </c>
      <c r="AK3324" s="3">
        <v>12.46</v>
      </c>
      <c r="AL3324" s="3">
        <v>12.2</v>
      </c>
      <c r="AM3324" s="3">
        <v>11.94</v>
      </c>
      <c r="AN3324" s="3">
        <v>11.69</v>
      </c>
      <c r="AO3324" s="3">
        <v>11.45</v>
      </c>
      <c r="AP3324" s="3">
        <v>11.21</v>
      </c>
      <c r="AQ3324" s="3">
        <v>10.97</v>
      </c>
      <c r="AR3324" s="3">
        <v>10.74</v>
      </c>
      <c r="AS3324" s="3">
        <v>10.52</v>
      </c>
      <c r="AT3324" s="3">
        <v>10.31</v>
      </c>
      <c r="AU3324" s="3">
        <v>10.11</v>
      </c>
      <c r="AV3324" s="3">
        <v>9.9350000000000005</v>
      </c>
      <c r="AW3324" s="3">
        <v>9.77</v>
      </c>
      <c r="AX3324" s="3">
        <v>9.6180000000000003</v>
      </c>
      <c r="AY3324" s="3">
        <v>9.4659999999999993</v>
      </c>
      <c r="AZ3324" s="3">
        <v>9.3149999999999995</v>
      </c>
      <c r="BA3324" s="3">
        <v>9.1660000000000004</v>
      </c>
      <c r="BB3324" s="3">
        <v>9.0169999999999995</v>
      </c>
      <c r="BC3324" s="3">
        <v>8.8699999999999992</v>
      </c>
      <c r="BD3324" s="3">
        <v>8.7230000000000008</v>
      </c>
      <c r="BE3324" s="3">
        <v>8.577</v>
      </c>
      <c r="BF3324" s="3">
        <v>8.4309999999999992</v>
      </c>
      <c r="BG3324" s="3">
        <v>8.266</v>
      </c>
      <c r="BH3324" s="3">
        <v>8.1010000000000009</v>
      </c>
      <c r="BI3324" s="3">
        <v>7.9370000000000003</v>
      </c>
      <c r="BJ3324" s="3">
        <v>7.7750000000000004</v>
      </c>
      <c r="BK3324" s="3">
        <v>7.6159999999999997</v>
      </c>
      <c r="BL3324" s="3">
        <v>7.4589999999999996</v>
      </c>
      <c r="BM3324" s="3">
        <v>7.3049999999999997</v>
      </c>
      <c r="BN3324" s="3">
        <v>7.1539999999999999</v>
      </c>
      <c r="BO3324" s="3">
        <v>7.0049999999999999</v>
      </c>
      <c r="BP3324" s="3">
        <v>6.8579999999999997</v>
      </c>
      <c r="BQ3324" s="3">
        <v>6.7130000000000001</v>
      </c>
      <c r="BR3324" s="3">
        <v>6.569</v>
      </c>
      <c r="BS3324" s="3">
        <v>6.4260000000000002</v>
      </c>
      <c r="BT3324" s="3">
        <v>6.2839999999999998</v>
      </c>
      <c r="BU3324" s="3">
        <v>6.1420000000000003</v>
      </c>
      <c r="BV3324" s="3">
        <v>6.0019999999999998</v>
      </c>
      <c r="BW3324" s="3">
        <v>5.8620000000000001</v>
      </c>
      <c r="BX3324" s="3">
        <v>5.7229999999999999</v>
      </c>
      <c r="BY3324" s="3">
        <v>5.5860000000000003</v>
      </c>
      <c r="BZ3324" s="3">
        <v>5.452</v>
      </c>
      <c r="CA3324" s="3">
        <v>5.319</v>
      </c>
      <c r="CB3324" s="3">
        <v>5.1890000000000001</v>
      </c>
      <c r="CC3324" s="3">
        <v>5.0599999999999996</v>
      </c>
      <c r="CD3324" s="3">
        <v>4.9329999999999998</v>
      </c>
      <c r="CE3324" s="3">
        <v>4.8070000000000004</v>
      </c>
      <c r="CF3324" s="3">
        <v>4.681</v>
      </c>
      <c r="CG3324" s="3">
        <v>4.5549999999999997</v>
      </c>
      <c r="CH3324" s="3">
        <v>4.4290000000000003</v>
      </c>
      <c r="CI3324" s="3">
        <v>4.3049999999999997</v>
      </c>
      <c r="CJ3324" s="3">
        <v>4.1820000000000004</v>
      </c>
      <c r="CK3324" s="3">
        <v>4.0599999999999996</v>
      </c>
      <c r="CL3324" s="3">
        <v>3.94</v>
      </c>
      <c r="CM3324" s="3">
        <v>3.8210000000000002</v>
      </c>
      <c r="CN3324" s="3">
        <v>3.7040000000000002</v>
      </c>
      <c r="CO3324" s="3">
        <v>3.5859999999999999</v>
      </c>
      <c r="CP332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25" spans="1:94" x14ac:dyDescent="0.3">
      <c r="A332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2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325" s="3" t="str">
        <f>IF(ISNUMBER(SEARCH("Services",tab_ifs[[#This Row],[Displays]])),IF(ISBLANK(tab_ifs[[#This Row],[Dimension]]),"At least basic","Safely Managed"),"")</f>
        <v/>
      </c>
      <c r="D3325" s="3" t="str">
        <f>IF(LEFT(tab_ifs[[#This Row],[Displays]],5)="Sanit","Sanitation",IF(LEFT(tab_ifs[[#This Row],[Displays]],5)="Water","Water",""))</f>
        <v/>
      </c>
      <c r="E3325" s="3" t="s">
        <v>227</v>
      </c>
      <c r="F3325" s="3" t="s">
        <v>187</v>
      </c>
      <c r="G3325" s="3" t="s">
        <v>28</v>
      </c>
      <c r="J3325" s="3" t="s">
        <v>164</v>
      </c>
      <c r="K3325" s="3" t="s">
        <v>6</v>
      </c>
      <c r="L3325" s="3">
        <v>21.9</v>
      </c>
      <c r="M3325" s="3">
        <v>21.78</v>
      </c>
      <c r="N3325" s="3">
        <v>21.58</v>
      </c>
      <c r="O3325" s="3">
        <v>21.34</v>
      </c>
      <c r="P3325" s="3">
        <v>21.04</v>
      </c>
      <c r="Q3325" s="3">
        <v>20.62</v>
      </c>
      <c r="R3325" s="3">
        <v>20.14</v>
      </c>
      <c r="S3325" s="3">
        <v>19.57</v>
      </c>
      <c r="T3325" s="3">
        <v>19.02</v>
      </c>
      <c r="U3325" s="3">
        <v>18.45</v>
      </c>
      <c r="V3325" s="3">
        <v>17.89</v>
      </c>
      <c r="W3325" s="3">
        <v>17.36</v>
      </c>
      <c r="X3325" s="3">
        <v>16.850000000000001</v>
      </c>
      <c r="Y3325" s="3">
        <v>16.399999999999999</v>
      </c>
      <c r="Z3325" s="3">
        <v>16.010000000000002</v>
      </c>
      <c r="AA3325" s="3">
        <v>15.67</v>
      </c>
      <c r="AB3325" s="3">
        <v>15.37</v>
      </c>
      <c r="AC3325" s="3">
        <v>15.11</v>
      </c>
      <c r="AD3325" s="3">
        <v>14.89</v>
      </c>
      <c r="AE3325" s="3">
        <v>14.67</v>
      </c>
      <c r="AF3325" s="3">
        <v>14.46</v>
      </c>
      <c r="AG3325" s="3">
        <v>14.25</v>
      </c>
      <c r="AH3325" s="3">
        <v>14.05</v>
      </c>
      <c r="AI3325" s="3">
        <v>13.85</v>
      </c>
      <c r="AJ3325" s="3">
        <v>13.65</v>
      </c>
      <c r="AK3325" s="3">
        <v>13.46</v>
      </c>
      <c r="AL3325" s="3">
        <v>13.27</v>
      </c>
      <c r="AM3325" s="3">
        <v>13.07</v>
      </c>
      <c r="AN3325" s="3">
        <v>12.88</v>
      </c>
      <c r="AO3325" s="3">
        <v>12.69</v>
      </c>
      <c r="AP3325" s="3">
        <v>12.49</v>
      </c>
      <c r="AQ3325" s="3">
        <v>12.29</v>
      </c>
      <c r="AR3325" s="3">
        <v>12.08</v>
      </c>
      <c r="AS3325" s="3">
        <v>11.87</v>
      </c>
      <c r="AT3325" s="3">
        <v>11.65</v>
      </c>
      <c r="AU3325" s="3">
        <v>11.43</v>
      </c>
      <c r="AV3325" s="3">
        <v>11.2</v>
      </c>
      <c r="AW3325" s="3">
        <v>10.98</v>
      </c>
      <c r="AX3325" s="3">
        <v>10.75</v>
      </c>
      <c r="AY3325" s="3">
        <v>10.52</v>
      </c>
      <c r="AZ3325" s="3">
        <v>10.3</v>
      </c>
      <c r="BA3325" s="3">
        <v>10.08</v>
      </c>
      <c r="BB3325" s="3">
        <v>9.8680000000000003</v>
      </c>
      <c r="BC3325" s="3">
        <v>9.657</v>
      </c>
      <c r="BD3325" s="3">
        <v>9.4499999999999993</v>
      </c>
      <c r="BE3325" s="3">
        <v>9.2460000000000004</v>
      </c>
      <c r="BF3325" s="3">
        <v>9.0459999999999994</v>
      </c>
      <c r="BG3325" s="3">
        <v>8.8379999999999992</v>
      </c>
      <c r="BH3325" s="3">
        <v>8.6229999999999993</v>
      </c>
      <c r="BI3325" s="3">
        <v>8.4120000000000008</v>
      </c>
      <c r="BJ3325" s="3">
        <v>8.2059999999999995</v>
      </c>
      <c r="BK3325" s="3">
        <v>8.0079999999999991</v>
      </c>
      <c r="BL3325" s="3">
        <v>7.8150000000000004</v>
      </c>
      <c r="BM3325" s="3">
        <v>7.6269999999999998</v>
      </c>
      <c r="BN3325" s="3">
        <v>7.4450000000000003</v>
      </c>
      <c r="BO3325" s="3">
        <v>7.2670000000000003</v>
      </c>
      <c r="BP3325" s="3">
        <v>7.0940000000000003</v>
      </c>
      <c r="BQ3325" s="3">
        <v>6.9249999999999998</v>
      </c>
      <c r="BR3325" s="3">
        <v>6.758</v>
      </c>
      <c r="BS3325" s="3">
        <v>6.5949999999999998</v>
      </c>
      <c r="BT3325" s="3">
        <v>6.4329999999999998</v>
      </c>
      <c r="BU3325" s="3">
        <v>6.2750000000000004</v>
      </c>
      <c r="BV3325" s="3">
        <v>6.1180000000000003</v>
      </c>
      <c r="BW3325" s="3">
        <v>5.9630000000000001</v>
      </c>
      <c r="BX3325" s="3">
        <v>5.8109999999999999</v>
      </c>
      <c r="BY3325" s="3">
        <v>5.6609999999999996</v>
      </c>
      <c r="BZ3325" s="3">
        <v>5.5140000000000002</v>
      </c>
      <c r="CA3325" s="3">
        <v>5.3710000000000004</v>
      </c>
      <c r="CB3325" s="3">
        <v>5.23</v>
      </c>
      <c r="CC3325" s="3">
        <v>5.0919999999999996</v>
      </c>
      <c r="CD3325" s="3">
        <v>4.9560000000000004</v>
      </c>
      <c r="CE3325" s="3">
        <v>4.8220000000000001</v>
      </c>
      <c r="CF3325" s="3">
        <v>4.6890000000000001</v>
      </c>
      <c r="CG3325" s="3">
        <v>4.5570000000000004</v>
      </c>
      <c r="CH3325" s="3">
        <v>4.4249999999999998</v>
      </c>
      <c r="CI3325" s="3">
        <v>4.2949999999999999</v>
      </c>
      <c r="CJ3325" s="3">
        <v>4.1669999999999998</v>
      </c>
      <c r="CK3325" s="3">
        <v>4.0410000000000004</v>
      </c>
      <c r="CL3325" s="3">
        <v>3.9159999999999999</v>
      </c>
      <c r="CM3325" s="3">
        <v>3.7930000000000001</v>
      </c>
      <c r="CN3325" s="3">
        <v>3.6720000000000002</v>
      </c>
      <c r="CO3325" s="3">
        <v>3.55</v>
      </c>
      <c r="CP332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26" spans="1:94" x14ac:dyDescent="0.3">
      <c r="A332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2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326" s="3" t="str">
        <f>IF(ISNUMBER(SEARCH("Services",tab_ifs[[#This Row],[Displays]])),IF(ISBLANK(tab_ifs[[#This Row],[Dimension]]),"At least basic","Safely Managed"),"")</f>
        <v/>
      </c>
      <c r="D3326" s="3" t="str">
        <f>IF(LEFT(tab_ifs[[#This Row],[Displays]],5)="Sanit","Sanitation",IF(LEFT(tab_ifs[[#This Row],[Displays]],5)="Water","Water",""))</f>
        <v/>
      </c>
      <c r="E3326" s="3" t="s">
        <v>227</v>
      </c>
      <c r="F3326" s="3" t="s">
        <v>188</v>
      </c>
      <c r="G3326" s="3" t="s">
        <v>28</v>
      </c>
      <c r="J3326" s="3" t="s">
        <v>164</v>
      </c>
      <c r="K3326" s="3" t="s">
        <v>7</v>
      </c>
      <c r="L3326" s="3">
        <v>21.9</v>
      </c>
      <c r="M3326" s="3">
        <v>21.78</v>
      </c>
      <c r="N3326" s="3">
        <v>21.61</v>
      </c>
      <c r="O3326" s="3">
        <v>21.44</v>
      </c>
      <c r="P3326" s="3">
        <v>21.23</v>
      </c>
      <c r="Q3326" s="3">
        <v>20.92</v>
      </c>
      <c r="R3326" s="3">
        <v>20.56</v>
      </c>
      <c r="S3326" s="3">
        <v>20.14</v>
      </c>
      <c r="T3326" s="3">
        <v>19.72</v>
      </c>
      <c r="U3326" s="3">
        <v>19.27</v>
      </c>
      <c r="V3326" s="3">
        <v>18.82</v>
      </c>
      <c r="W3326" s="3">
        <v>18.37</v>
      </c>
      <c r="X3326" s="3">
        <v>17.940000000000001</v>
      </c>
      <c r="Y3326" s="3">
        <v>17.53</v>
      </c>
      <c r="Z3326" s="3">
        <v>17.14</v>
      </c>
      <c r="AA3326" s="3">
        <v>16.77</v>
      </c>
      <c r="AB3326" s="3">
        <v>16.420000000000002</v>
      </c>
      <c r="AC3326" s="3">
        <v>16.079999999999998</v>
      </c>
      <c r="AD3326" s="3">
        <v>15.76</v>
      </c>
      <c r="AE3326" s="3">
        <v>15.45</v>
      </c>
      <c r="AF3326" s="3">
        <v>15.15</v>
      </c>
      <c r="AG3326" s="3">
        <v>14.86</v>
      </c>
      <c r="AH3326" s="3">
        <v>14.59</v>
      </c>
      <c r="AI3326" s="3">
        <v>14.32</v>
      </c>
      <c r="AJ3326" s="3">
        <v>14.06</v>
      </c>
      <c r="AK3326" s="3">
        <v>13.8</v>
      </c>
      <c r="AL3326" s="3">
        <v>13.55</v>
      </c>
      <c r="AM3326" s="3">
        <v>13.31</v>
      </c>
      <c r="AN3326" s="3">
        <v>13.06</v>
      </c>
      <c r="AO3326" s="3">
        <v>12.82</v>
      </c>
      <c r="AP3326" s="3">
        <v>12.58</v>
      </c>
      <c r="AQ3326" s="3">
        <v>12.33</v>
      </c>
      <c r="AR3326" s="3">
        <v>12.09</v>
      </c>
      <c r="AS3326" s="3">
        <v>11.84</v>
      </c>
      <c r="AT3326" s="3">
        <v>11.6</v>
      </c>
      <c r="AU3326" s="3">
        <v>11.36</v>
      </c>
      <c r="AV3326" s="3">
        <v>11.13</v>
      </c>
      <c r="AW3326" s="3">
        <v>10.9</v>
      </c>
      <c r="AX3326" s="3">
        <v>10.67</v>
      </c>
      <c r="AY3326" s="3">
        <v>10.45</v>
      </c>
      <c r="AZ3326" s="3">
        <v>10.23</v>
      </c>
      <c r="BA3326" s="3">
        <v>10.01</v>
      </c>
      <c r="BB3326" s="3">
        <v>9.7929999999999993</v>
      </c>
      <c r="BC3326" s="3">
        <v>9.5809999999999995</v>
      </c>
      <c r="BD3326" s="3">
        <v>9.3719999999999999</v>
      </c>
      <c r="BE3326" s="3">
        <v>9.1669999999999998</v>
      </c>
      <c r="BF3326" s="3">
        <v>8.9640000000000004</v>
      </c>
      <c r="BG3326" s="3">
        <v>8.7609999999999992</v>
      </c>
      <c r="BH3326" s="3">
        <v>8.5440000000000005</v>
      </c>
      <c r="BI3326" s="3">
        <v>8.3309999999999995</v>
      </c>
      <c r="BJ3326" s="3">
        <v>8.1229999999999993</v>
      </c>
      <c r="BK3326" s="3">
        <v>7.9219999999999997</v>
      </c>
      <c r="BL3326" s="3">
        <v>7.7279999999999998</v>
      </c>
      <c r="BM3326" s="3">
        <v>7.5389999999999997</v>
      </c>
      <c r="BN3326" s="3">
        <v>7.3550000000000004</v>
      </c>
      <c r="BO3326" s="3">
        <v>7.1760000000000002</v>
      </c>
      <c r="BP3326" s="3">
        <v>7.0019999999999998</v>
      </c>
      <c r="BQ3326" s="3">
        <v>6.8310000000000004</v>
      </c>
      <c r="BR3326" s="3">
        <v>6.6619999999999999</v>
      </c>
      <c r="BS3326" s="3">
        <v>6.4969999999999999</v>
      </c>
      <c r="BT3326" s="3">
        <v>6.335</v>
      </c>
      <c r="BU3326" s="3">
        <v>6.1740000000000004</v>
      </c>
      <c r="BV3326" s="3">
        <v>6.016</v>
      </c>
      <c r="BW3326" s="3">
        <v>5.86</v>
      </c>
      <c r="BX3326" s="3">
        <v>5.7060000000000004</v>
      </c>
      <c r="BY3326" s="3">
        <v>5.5540000000000003</v>
      </c>
      <c r="BZ3326" s="3">
        <v>5.4059999999999997</v>
      </c>
      <c r="CA3326" s="3">
        <v>5.26</v>
      </c>
      <c r="CB3326" s="3">
        <v>5.117</v>
      </c>
      <c r="CC3326" s="3">
        <v>4.9779999999999998</v>
      </c>
      <c r="CD3326" s="3">
        <v>4.84</v>
      </c>
      <c r="CE3326" s="3">
        <v>4.7039999999999997</v>
      </c>
      <c r="CF3326" s="3">
        <v>4.57</v>
      </c>
      <c r="CG3326" s="3">
        <v>4.4359999999999999</v>
      </c>
      <c r="CH3326" s="3">
        <v>4.3029999999999999</v>
      </c>
      <c r="CI3326" s="3">
        <v>4.1719999999999997</v>
      </c>
      <c r="CJ3326" s="3">
        <v>4.0419999999999998</v>
      </c>
      <c r="CK3326" s="3">
        <v>3.915</v>
      </c>
      <c r="CL3326" s="3">
        <v>3.7890000000000001</v>
      </c>
      <c r="CM3326" s="3">
        <v>3.6640000000000001</v>
      </c>
      <c r="CN3326" s="3">
        <v>3.5409999999999999</v>
      </c>
      <c r="CO3326" s="3">
        <v>3.4180000000000001</v>
      </c>
      <c r="CP332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27" spans="1:94" x14ac:dyDescent="0.3">
      <c r="A332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32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327" s="3" t="str">
        <f>IF(ISNUMBER(SEARCH("Services",tab_ifs[[#This Row],[Displays]])),IF(ISBLANK(tab_ifs[[#This Row],[Dimension]]),"At least basic","Safely Managed"),"")</f>
        <v/>
      </c>
      <c r="D3327" s="3" t="str">
        <f>IF(LEFT(tab_ifs[[#This Row],[Displays]],5)="Sanit","Sanitation",IF(LEFT(tab_ifs[[#This Row],[Displays]],5)="Water","Water",""))</f>
        <v/>
      </c>
      <c r="E3327" s="3" t="s">
        <v>227</v>
      </c>
      <c r="F3327" s="3" t="s">
        <v>189</v>
      </c>
      <c r="G3327" s="3" t="s">
        <v>28</v>
      </c>
      <c r="J3327" s="3" t="s">
        <v>164</v>
      </c>
      <c r="K3327" s="3" t="s">
        <v>8</v>
      </c>
      <c r="L3327" s="3">
        <v>21.9</v>
      </c>
      <c r="M3327" s="3">
        <v>21.78</v>
      </c>
      <c r="N3327" s="3">
        <v>21.46</v>
      </c>
      <c r="O3327" s="3">
        <v>20.98</v>
      </c>
      <c r="P3327" s="3">
        <v>20.34</v>
      </c>
      <c r="Q3327" s="3">
        <v>19.52</v>
      </c>
      <c r="R3327" s="3">
        <v>18.559999999999999</v>
      </c>
      <c r="S3327" s="3">
        <v>17.48</v>
      </c>
      <c r="T3327" s="3">
        <v>16.489999999999998</v>
      </c>
      <c r="U3327" s="3">
        <v>15.57</v>
      </c>
      <c r="V3327" s="3">
        <v>14.73</v>
      </c>
      <c r="W3327" s="3">
        <v>13.97</v>
      </c>
      <c r="X3327" s="3">
        <v>13.29</v>
      </c>
      <c r="Y3327" s="3">
        <v>12.75</v>
      </c>
      <c r="Z3327" s="3">
        <v>12.32</v>
      </c>
      <c r="AA3327" s="3">
        <v>12</v>
      </c>
      <c r="AB3327" s="3">
        <v>11.76</v>
      </c>
      <c r="AC3327" s="3">
        <v>11.6</v>
      </c>
      <c r="AD3327" s="3">
        <v>11.51</v>
      </c>
      <c r="AE3327" s="3">
        <v>11.42</v>
      </c>
      <c r="AF3327" s="3">
        <v>11.33</v>
      </c>
      <c r="AG3327" s="3">
        <v>11.24</v>
      </c>
      <c r="AH3327" s="3">
        <v>11.15</v>
      </c>
      <c r="AI3327" s="3">
        <v>11.06</v>
      </c>
      <c r="AJ3327" s="3">
        <v>10.97</v>
      </c>
      <c r="AK3327" s="3">
        <v>10.88</v>
      </c>
      <c r="AL3327" s="3">
        <v>10.78</v>
      </c>
      <c r="AM3327" s="3">
        <v>10.69</v>
      </c>
      <c r="AN3327" s="3">
        <v>10.6</v>
      </c>
      <c r="AO3327" s="3">
        <v>10.5</v>
      </c>
      <c r="AP3327" s="3">
        <v>10.4</v>
      </c>
      <c r="AQ3327" s="3">
        <v>10.3</v>
      </c>
      <c r="AR3327" s="3">
        <v>10.19</v>
      </c>
      <c r="AS3327" s="3">
        <v>10.07</v>
      </c>
      <c r="AT3327" s="3">
        <v>9.9559999999999995</v>
      </c>
      <c r="AU3327" s="3">
        <v>9.8360000000000003</v>
      </c>
      <c r="AV3327" s="3">
        <v>9.7149999999999999</v>
      </c>
      <c r="AW3327" s="3">
        <v>9.5950000000000006</v>
      </c>
      <c r="AX3327" s="3">
        <v>9.4760000000000009</v>
      </c>
      <c r="AY3327" s="3">
        <v>9.3569999999999993</v>
      </c>
      <c r="AZ3327" s="3">
        <v>9.2390000000000008</v>
      </c>
      <c r="BA3327" s="3">
        <v>9.1219999999999999</v>
      </c>
      <c r="BB3327" s="3">
        <v>9.0050000000000008</v>
      </c>
      <c r="BC3327" s="3">
        <v>8.8879999999999999</v>
      </c>
      <c r="BD3327" s="3">
        <v>8.7710000000000008</v>
      </c>
      <c r="BE3327" s="3">
        <v>8.6470000000000002</v>
      </c>
      <c r="BF3327" s="3">
        <v>8.5069999999999997</v>
      </c>
      <c r="BG3327" s="3">
        <v>8.3659999999999997</v>
      </c>
      <c r="BH3327" s="3">
        <v>8.2249999999999996</v>
      </c>
      <c r="BI3327" s="3">
        <v>8.0839999999999996</v>
      </c>
      <c r="BJ3327" s="3">
        <v>7.9429999999999996</v>
      </c>
      <c r="BK3327" s="3">
        <v>7.8040000000000003</v>
      </c>
      <c r="BL3327" s="3">
        <v>7.665</v>
      </c>
      <c r="BM3327" s="3">
        <v>7.5279999999999996</v>
      </c>
      <c r="BN3327" s="3">
        <v>7.391</v>
      </c>
      <c r="BO3327" s="3">
        <v>7.2560000000000002</v>
      </c>
      <c r="BP3327" s="3">
        <v>7.1219999999999999</v>
      </c>
      <c r="BQ3327" s="3">
        <v>6.9880000000000004</v>
      </c>
      <c r="BR3327" s="3">
        <v>6.8550000000000004</v>
      </c>
      <c r="BS3327" s="3">
        <v>6.7220000000000004</v>
      </c>
      <c r="BT3327" s="3">
        <v>6.59</v>
      </c>
      <c r="BU3327" s="3">
        <v>6.4589999999999996</v>
      </c>
      <c r="BV3327" s="3">
        <v>6.3280000000000003</v>
      </c>
      <c r="BW3327" s="3">
        <v>6.1989999999999998</v>
      </c>
      <c r="BX3327" s="3">
        <v>6.0720000000000001</v>
      </c>
      <c r="BY3327" s="3">
        <v>5.9480000000000004</v>
      </c>
      <c r="BZ3327" s="3">
        <v>5.8259999999999996</v>
      </c>
      <c r="CA3327" s="3">
        <v>5.7050000000000001</v>
      </c>
      <c r="CB3327" s="3">
        <v>5.5860000000000003</v>
      </c>
      <c r="CC3327" s="3">
        <v>5.468</v>
      </c>
      <c r="CD3327" s="3">
        <v>5.35</v>
      </c>
      <c r="CE3327" s="3">
        <v>5.2329999999999997</v>
      </c>
      <c r="CF3327" s="3">
        <v>5.1150000000000002</v>
      </c>
      <c r="CG3327" s="3">
        <v>4.9969999999999999</v>
      </c>
      <c r="CH3327" s="3">
        <v>4.8780000000000001</v>
      </c>
      <c r="CI3327" s="3">
        <v>4.76</v>
      </c>
      <c r="CJ3327" s="3">
        <v>4.6429999999999998</v>
      </c>
      <c r="CK3327" s="3">
        <v>4.5279999999999996</v>
      </c>
      <c r="CL3327" s="3">
        <v>4.4130000000000003</v>
      </c>
      <c r="CM3327" s="3">
        <v>4.2990000000000004</v>
      </c>
      <c r="CN3327" s="3">
        <v>4.1859999999999999</v>
      </c>
      <c r="CO3327" s="3">
        <v>4.0720000000000001</v>
      </c>
      <c r="CP332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28" spans="1:94" x14ac:dyDescent="0.3">
      <c r="A332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2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328" s="3" t="str">
        <f>IF(ISNUMBER(SEARCH("Services",tab_ifs[[#This Row],[Displays]])),IF(ISBLANK(tab_ifs[[#This Row],[Dimension]]),"At least basic","Safely Managed"),"")</f>
        <v/>
      </c>
      <c r="D3328" s="3" t="str">
        <f>IF(LEFT(tab_ifs[[#This Row],[Displays]],5)="Sanit","Sanitation",IF(LEFT(tab_ifs[[#This Row],[Displays]],5)="Water","Water",""))</f>
        <v/>
      </c>
      <c r="E3328" s="3" t="s">
        <v>227</v>
      </c>
      <c r="F3328" s="3" t="s">
        <v>190</v>
      </c>
      <c r="G3328" s="3" t="s">
        <v>28</v>
      </c>
      <c r="J3328" s="3" t="s">
        <v>164</v>
      </c>
      <c r="K3328" s="3" t="s">
        <v>9</v>
      </c>
      <c r="L3328" s="3">
        <v>21.9</v>
      </c>
      <c r="M3328" s="3">
        <v>21.78</v>
      </c>
      <c r="N3328" s="3">
        <v>21.65</v>
      </c>
      <c r="O3328" s="3">
        <v>21.56</v>
      </c>
      <c r="P3328" s="3">
        <v>21.46</v>
      </c>
      <c r="Q3328" s="3">
        <v>21.31</v>
      </c>
      <c r="R3328" s="3">
        <v>21.13</v>
      </c>
      <c r="S3328" s="3">
        <v>20.92</v>
      </c>
      <c r="T3328" s="3">
        <v>20.67</v>
      </c>
      <c r="U3328" s="3">
        <v>20.36</v>
      </c>
      <c r="V3328" s="3">
        <v>20.02</v>
      </c>
      <c r="W3328" s="3">
        <v>19.66</v>
      </c>
      <c r="X3328" s="3">
        <v>19.29</v>
      </c>
      <c r="Y3328" s="3">
        <v>18.91</v>
      </c>
      <c r="Z3328" s="3">
        <v>18.55</v>
      </c>
      <c r="AA3328" s="3">
        <v>18.21</v>
      </c>
      <c r="AB3328" s="3">
        <v>17.89</v>
      </c>
      <c r="AC3328" s="3">
        <v>17.579999999999998</v>
      </c>
      <c r="AD3328" s="3">
        <v>17.27</v>
      </c>
      <c r="AE3328" s="3">
        <v>16.989999999999998</v>
      </c>
      <c r="AF3328" s="3">
        <v>16.7</v>
      </c>
      <c r="AG3328" s="3">
        <v>16.43</v>
      </c>
      <c r="AH3328" s="3">
        <v>16.170000000000002</v>
      </c>
      <c r="AI3328" s="3">
        <v>15.92</v>
      </c>
      <c r="AJ3328" s="3">
        <v>15.67</v>
      </c>
      <c r="AK3328" s="3">
        <v>15.43</v>
      </c>
      <c r="AL3328" s="3">
        <v>15.18</v>
      </c>
      <c r="AM3328" s="3">
        <v>14.94</v>
      </c>
      <c r="AN3328" s="3">
        <v>14.7</v>
      </c>
      <c r="AO3328" s="3">
        <v>14.45</v>
      </c>
      <c r="AP3328" s="3">
        <v>14.21</v>
      </c>
      <c r="AQ3328" s="3">
        <v>13.95</v>
      </c>
      <c r="AR3328" s="3">
        <v>13.69</v>
      </c>
      <c r="AS3328" s="3">
        <v>13.43</v>
      </c>
      <c r="AT3328" s="3">
        <v>13.16</v>
      </c>
      <c r="AU3328" s="3">
        <v>12.88</v>
      </c>
      <c r="AV3328" s="3">
        <v>12.59</v>
      </c>
      <c r="AW3328" s="3">
        <v>12.3</v>
      </c>
      <c r="AX3328" s="3">
        <v>12</v>
      </c>
      <c r="AY3328" s="3">
        <v>11.7</v>
      </c>
      <c r="AZ3328" s="3">
        <v>11.4</v>
      </c>
      <c r="BA3328" s="3">
        <v>11.11</v>
      </c>
      <c r="BB3328" s="3">
        <v>10.81</v>
      </c>
      <c r="BC3328" s="3">
        <v>10.52</v>
      </c>
      <c r="BD3328" s="3">
        <v>10.24</v>
      </c>
      <c r="BE3328" s="3">
        <v>9.9629999999999992</v>
      </c>
      <c r="BF3328" s="3">
        <v>9.6910000000000007</v>
      </c>
      <c r="BG3328" s="3">
        <v>9.423</v>
      </c>
      <c r="BH3328" s="3">
        <v>9.16</v>
      </c>
      <c r="BI3328" s="3">
        <v>8.8919999999999995</v>
      </c>
      <c r="BJ3328" s="3">
        <v>8.6219999999999999</v>
      </c>
      <c r="BK3328" s="3">
        <v>8.3629999999999995</v>
      </c>
      <c r="BL3328" s="3">
        <v>8.1150000000000002</v>
      </c>
      <c r="BM3328" s="3">
        <v>7.8789999999999996</v>
      </c>
      <c r="BN3328" s="3">
        <v>7.6539999999999999</v>
      </c>
      <c r="BO3328" s="3">
        <v>7.4359999999999999</v>
      </c>
      <c r="BP3328" s="3">
        <v>7.2270000000000003</v>
      </c>
      <c r="BQ3328" s="3">
        <v>7.024</v>
      </c>
      <c r="BR3328" s="3">
        <v>6.8250000000000002</v>
      </c>
      <c r="BS3328" s="3">
        <v>6.6310000000000002</v>
      </c>
      <c r="BT3328" s="3">
        <v>6.4409999999999998</v>
      </c>
      <c r="BU3328" s="3">
        <v>6.2560000000000002</v>
      </c>
      <c r="BV3328" s="3">
        <v>6.0739999999999998</v>
      </c>
      <c r="BW3328" s="3">
        <v>5.8949999999999996</v>
      </c>
      <c r="BX3328" s="3">
        <v>5.72</v>
      </c>
      <c r="BY3328" s="3">
        <v>5.5490000000000004</v>
      </c>
      <c r="BZ3328" s="3">
        <v>5.38</v>
      </c>
      <c r="CA3328" s="3">
        <v>5.2160000000000002</v>
      </c>
      <c r="CB3328" s="3">
        <v>5.0549999999999997</v>
      </c>
      <c r="CC3328" s="3">
        <v>4.8979999999999997</v>
      </c>
      <c r="CD3328" s="3">
        <v>4.7439999999999998</v>
      </c>
      <c r="CE3328" s="3">
        <v>4.593</v>
      </c>
      <c r="CF3328" s="3">
        <v>4.4450000000000003</v>
      </c>
      <c r="CG3328" s="3">
        <v>4.298</v>
      </c>
      <c r="CH3328" s="3">
        <v>4.1529999999999996</v>
      </c>
      <c r="CI3328" s="3">
        <v>4.0110000000000001</v>
      </c>
      <c r="CJ3328" s="3">
        <v>3.871</v>
      </c>
      <c r="CK3328" s="3">
        <v>3.734</v>
      </c>
      <c r="CL3328" s="3">
        <v>3.6</v>
      </c>
      <c r="CM3328" s="3">
        <v>3.4670000000000001</v>
      </c>
      <c r="CN3328" s="3">
        <v>3.3359999999999999</v>
      </c>
      <c r="CO3328" s="3">
        <v>3.206</v>
      </c>
      <c r="CP332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29" spans="1:94" x14ac:dyDescent="0.3">
      <c r="A332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2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329" s="3" t="str">
        <f>IF(ISNUMBER(SEARCH("Services",tab_ifs[[#This Row],[Displays]])),IF(ISBLANK(tab_ifs[[#This Row],[Dimension]]),"At least basic","Safely Managed"),"")</f>
        <v/>
      </c>
      <c r="D3329" s="3" t="str">
        <f>IF(LEFT(tab_ifs[[#This Row],[Displays]],5)="Sanit","Sanitation",IF(LEFT(tab_ifs[[#This Row],[Displays]],5)="Water","Water",""))</f>
        <v/>
      </c>
      <c r="E3329" s="3" t="s">
        <v>227</v>
      </c>
      <c r="F3329" s="3" t="s">
        <v>191</v>
      </c>
      <c r="G3329" s="3" t="s">
        <v>28</v>
      </c>
      <c r="J3329" s="3" t="s">
        <v>164</v>
      </c>
      <c r="K3329" s="3" t="s">
        <v>10</v>
      </c>
      <c r="L3329" s="3">
        <v>21.9</v>
      </c>
      <c r="M3329" s="3">
        <v>21.78</v>
      </c>
      <c r="N3329" s="3">
        <v>21.64</v>
      </c>
      <c r="O3329" s="3">
        <v>21.51</v>
      </c>
      <c r="P3329" s="3">
        <v>21.37</v>
      </c>
      <c r="Q3329" s="3">
        <v>21.14</v>
      </c>
      <c r="R3329" s="3">
        <v>20.89</v>
      </c>
      <c r="S3329" s="3">
        <v>20.57</v>
      </c>
      <c r="T3329" s="3">
        <v>20.25</v>
      </c>
      <c r="U3329" s="3">
        <v>19.87</v>
      </c>
      <c r="V3329" s="3">
        <v>19.48</v>
      </c>
      <c r="W3329" s="3">
        <v>19.09</v>
      </c>
      <c r="X3329" s="3">
        <v>18.7</v>
      </c>
      <c r="Y3329" s="3">
        <v>18.329999999999998</v>
      </c>
      <c r="Z3329" s="3">
        <v>17.97</v>
      </c>
      <c r="AA3329" s="3">
        <v>17.64</v>
      </c>
      <c r="AB3329" s="3">
        <v>17.309999999999999</v>
      </c>
      <c r="AC3329" s="3">
        <v>17</v>
      </c>
      <c r="AD3329" s="3">
        <v>16.7</v>
      </c>
      <c r="AE3329" s="3">
        <v>16.41</v>
      </c>
      <c r="AF3329" s="3">
        <v>16.13</v>
      </c>
      <c r="AG3329" s="3">
        <v>15.85</v>
      </c>
      <c r="AH3329" s="3">
        <v>15.59</v>
      </c>
      <c r="AI3329" s="3">
        <v>15.34</v>
      </c>
      <c r="AJ3329" s="3">
        <v>15.09</v>
      </c>
      <c r="AK3329" s="3">
        <v>14.84</v>
      </c>
      <c r="AL3329" s="3">
        <v>14.6</v>
      </c>
      <c r="AM3329" s="3">
        <v>14.36</v>
      </c>
      <c r="AN3329" s="3">
        <v>14.11</v>
      </c>
      <c r="AO3329" s="3">
        <v>13.87</v>
      </c>
      <c r="AP3329" s="3">
        <v>13.63</v>
      </c>
      <c r="AQ3329" s="3">
        <v>13.38</v>
      </c>
      <c r="AR3329" s="3">
        <v>13.12</v>
      </c>
      <c r="AS3329" s="3">
        <v>12.86</v>
      </c>
      <c r="AT3329" s="3">
        <v>12.6</v>
      </c>
      <c r="AU3329" s="3">
        <v>12.32</v>
      </c>
      <c r="AV3329" s="3">
        <v>12.05</v>
      </c>
      <c r="AW3329" s="3">
        <v>11.77</v>
      </c>
      <c r="AX3329" s="3">
        <v>11.49</v>
      </c>
      <c r="AY3329" s="3">
        <v>11.21</v>
      </c>
      <c r="AZ3329" s="3">
        <v>10.93</v>
      </c>
      <c r="BA3329" s="3">
        <v>10.65</v>
      </c>
      <c r="BB3329" s="3">
        <v>10.38</v>
      </c>
      <c r="BC3329" s="3">
        <v>10.11</v>
      </c>
      <c r="BD3329" s="3">
        <v>9.8539999999999992</v>
      </c>
      <c r="BE3329" s="3">
        <v>9.6</v>
      </c>
      <c r="BF3329" s="3">
        <v>9.35</v>
      </c>
      <c r="BG3329" s="3">
        <v>9.1059999999999999</v>
      </c>
      <c r="BH3329" s="3">
        <v>8.859</v>
      </c>
      <c r="BI3329" s="3">
        <v>8.6050000000000004</v>
      </c>
      <c r="BJ3329" s="3">
        <v>8.3580000000000005</v>
      </c>
      <c r="BK3329" s="3">
        <v>8.1199999999999992</v>
      </c>
      <c r="BL3329" s="3">
        <v>7.8940000000000001</v>
      </c>
      <c r="BM3329" s="3">
        <v>7.6769999999999996</v>
      </c>
      <c r="BN3329" s="3">
        <v>7.468</v>
      </c>
      <c r="BO3329" s="3">
        <v>7.266</v>
      </c>
      <c r="BP3329" s="3">
        <v>7.0720000000000001</v>
      </c>
      <c r="BQ3329" s="3">
        <v>6.8819999999999997</v>
      </c>
      <c r="BR3329" s="3">
        <v>6.6970000000000001</v>
      </c>
      <c r="BS3329" s="3">
        <v>6.5149999999999997</v>
      </c>
      <c r="BT3329" s="3">
        <v>6.3369999999999997</v>
      </c>
      <c r="BU3329" s="3">
        <v>6.1619999999999999</v>
      </c>
      <c r="BV3329" s="3">
        <v>5.9909999999999997</v>
      </c>
      <c r="BW3329" s="3">
        <v>5.8220000000000001</v>
      </c>
      <c r="BX3329" s="3">
        <v>5.6559999999999997</v>
      </c>
      <c r="BY3329" s="3">
        <v>5.4939999999999998</v>
      </c>
      <c r="BZ3329" s="3">
        <v>5.3339999999999996</v>
      </c>
      <c r="CA3329" s="3">
        <v>5.1779999999999999</v>
      </c>
      <c r="CB3329" s="3">
        <v>5.0250000000000004</v>
      </c>
      <c r="CC3329" s="3">
        <v>4.875</v>
      </c>
      <c r="CD3329" s="3">
        <v>4.7279999999999998</v>
      </c>
      <c r="CE3329" s="3">
        <v>4.5839999999999996</v>
      </c>
      <c r="CF3329" s="3">
        <v>4.4420000000000002</v>
      </c>
      <c r="CG3329" s="3">
        <v>4.3010000000000002</v>
      </c>
      <c r="CH3329" s="3">
        <v>4.1609999999999996</v>
      </c>
      <c r="CI3329" s="3">
        <v>4.0229999999999997</v>
      </c>
      <c r="CJ3329" s="3">
        <v>3.8879999999999999</v>
      </c>
      <c r="CK3329" s="3">
        <v>3.7549999999999999</v>
      </c>
      <c r="CL3329" s="3">
        <v>3.6240000000000001</v>
      </c>
      <c r="CM3329" s="3">
        <v>3.4940000000000002</v>
      </c>
      <c r="CN3329" s="3">
        <v>3.367</v>
      </c>
      <c r="CO3329" s="3">
        <v>3.24</v>
      </c>
      <c r="CP332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30" spans="1:94" x14ac:dyDescent="0.3">
      <c r="A333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3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330" s="3" t="str">
        <f>IF(ISNUMBER(SEARCH("Services",tab_ifs[[#This Row],[Displays]])),IF(ISBLANK(tab_ifs[[#This Row],[Dimension]]),"At least basic","Safely Managed"),"")</f>
        <v/>
      </c>
      <c r="D3330" s="3" t="str">
        <f>IF(LEFT(tab_ifs[[#This Row],[Displays]],5)="Sanit","Sanitation",IF(LEFT(tab_ifs[[#This Row],[Displays]],5)="Water","Water",""))</f>
        <v/>
      </c>
      <c r="E3330" s="3" t="s">
        <v>227</v>
      </c>
      <c r="F3330" s="3" t="s">
        <v>192</v>
      </c>
      <c r="G3330" s="3" t="s">
        <v>28</v>
      </c>
      <c r="J3330" s="3" t="s">
        <v>164</v>
      </c>
      <c r="K3330" s="3" t="s">
        <v>11</v>
      </c>
      <c r="L3330" s="3">
        <v>21.9</v>
      </c>
      <c r="M3330" s="3">
        <v>21.78</v>
      </c>
      <c r="N3330" s="3">
        <v>21.64</v>
      </c>
      <c r="O3330" s="3">
        <v>21.52</v>
      </c>
      <c r="P3330" s="3">
        <v>21.38</v>
      </c>
      <c r="Q3330" s="3">
        <v>21.16</v>
      </c>
      <c r="R3330" s="3">
        <v>20.91</v>
      </c>
      <c r="S3330" s="3">
        <v>20.61</v>
      </c>
      <c r="T3330" s="3">
        <v>20.29</v>
      </c>
      <c r="U3330" s="3">
        <v>19.920000000000002</v>
      </c>
      <c r="V3330" s="3">
        <v>19.54</v>
      </c>
      <c r="W3330" s="3">
        <v>19.149999999999999</v>
      </c>
      <c r="X3330" s="3">
        <v>18.760000000000002</v>
      </c>
      <c r="Y3330" s="3">
        <v>18.39</v>
      </c>
      <c r="Z3330" s="3">
        <v>18.03</v>
      </c>
      <c r="AA3330" s="3">
        <v>17.690000000000001</v>
      </c>
      <c r="AB3330" s="3">
        <v>17.37</v>
      </c>
      <c r="AC3330" s="3">
        <v>17.05</v>
      </c>
      <c r="AD3330" s="3">
        <v>16.75</v>
      </c>
      <c r="AE3330" s="3">
        <v>16.46</v>
      </c>
      <c r="AF3330" s="3">
        <v>16.18</v>
      </c>
      <c r="AG3330" s="3">
        <v>15.91</v>
      </c>
      <c r="AH3330" s="3">
        <v>15.65</v>
      </c>
      <c r="AI3330" s="3">
        <v>15.39</v>
      </c>
      <c r="AJ3330" s="3">
        <v>15.14</v>
      </c>
      <c r="AK3330" s="3">
        <v>14.9</v>
      </c>
      <c r="AL3330" s="3">
        <v>14.65</v>
      </c>
      <c r="AM3330" s="3">
        <v>14.41</v>
      </c>
      <c r="AN3330" s="3">
        <v>14.17</v>
      </c>
      <c r="AO3330" s="3">
        <v>13.92</v>
      </c>
      <c r="AP3330" s="3">
        <v>13.68</v>
      </c>
      <c r="AQ3330" s="3">
        <v>13.43</v>
      </c>
      <c r="AR3330" s="3">
        <v>13.17</v>
      </c>
      <c r="AS3330" s="3">
        <v>12.91</v>
      </c>
      <c r="AT3330" s="3">
        <v>12.65</v>
      </c>
      <c r="AU3330" s="3">
        <v>12.37</v>
      </c>
      <c r="AV3330" s="3">
        <v>12.1</v>
      </c>
      <c r="AW3330" s="3">
        <v>11.81</v>
      </c>
      <c r="AX3330" s="3">
        <v>11.53</v>
      </c>
      <c r="AY3330" s="3">
        <v>11.25</v>
      </c>
      <c r="AZ3330" s="3">
        <v>10.97</v>
      </c>
      <c r="BA3330" s="3">
        <v>10.69</v>
      </c>
      <c r="BB3330" s="3">
        <v>10.42</v>
      </c>
      <c r="BC3330" s="3">
        <v>10.15</v>
      </c>
      <c r="BD3330" s="3">
        <v>9.8859999999999992</v>
      </c>
      <c r="BE3330" s="3">
        <v>9.6289999999999996</v>
      </c>
      <c r="BF3330" s="3">
        <v>9.3770000000000007</v>
      </c>
      <c r="BG3330" s="3">
        <v>9.1300000000000008</v>
      </c>
      <c r="BH3330" s="3">
        <v>8.8829999999999991</v>
      </c>
      <c r="BI3330" s="3">
        <v>8.6270000000000007</v>
      </c>
      <c r="BJ3330" s="3">
        <v>8.3770000000000007</v>
      </c>
      <c r="BK3330" s="3">
        <v>8.1379999999999999</v>
      </c>
      <c r="BL3330" s="3">
        <v>7.91</v>
      </c>
      <c r="BM3330" s="3">
        <v>7.6920000000000002</v>
      </c>
      <c r="BN3330" s="3">
        <v>7.4809999999999999</v>
      </c>
      <c r="BO3330" s="3">
        <v>7.2779999999999996</v>
      </c>
      <c r="BP3330" s="3">
        <v>7.0830000000000002</v>
      </c>
      <c r="BQ3330" s="3">
        <v>6.891</v>
      </c>
      <c r="BR3330" s="3">
        <v>6.7050000000000001</v>
      </c>
      <c r="BS3330" s="3">
        <v>6.5220000000000002</v>
      </c>
      <c r="BT3330" s="3">
        <v>6.343</v>
      </c>
      <c r="BU3330" s="3">
        <v>6.1669999999999998</v>
      </c>
      <c r="BV3330" s="3">
        <v>5.9950000000000001</v>
      </c>
      <c r="BW3330" s="3">
        <v>5.8250000000000002</v>
      </c>
      <c r="BX3330" s="3">
        <v>5.6589999999999998</v>
      </c>
      <c r="BY3330" s="3">
        <v>5.4950000000000001</v>
      </c>
      <c r="BZ3330" s="3">
        <v>5.335</v>
      </c>
      <c r="CA3330" s="3">
        <v>5.1779999999999999</v>
      </c>
      <c r="CB3330" s="3">
        <v>5.024</v>
      </c>
      <c r="CC3330" s="3">
        <v>4.8739999999999997</v>
      </c>
      <c r="CD3330" s="3">
        <v>4.726</v>
      </c>
      <c r="CE3330" s="3">
        <v>4.5810000000000004</v>
      </c>
      <c r="CF3330" s="3">
        <v>4.4390000000000001</v>
      </c>
      <c r="CG3330" s="3">
        <v>4.2969999999999997</v>
      </c>
      <c r="CH3330" s="3">
        <v>4.157</v>
      </c>
      <c r="CI3330" s="3">
        <v>4.0190000000000001</v>
      </c>
      <c r="CJ3330" s="3">
        <v>3.883</v>
      </c>
      <c r="CK3330" s="3">
        <v>3.75</v>
      </c>
      <c r="CL3330" s="3">
        <v>3.6179999999999999</v>
      </c>
      <c r="CM3330" s="3">
        <v>3.488</v>
      </c>
      <c r="CN3330" s="3">
        <v>3.3610000000000002</v>
      </c>
      <c r="CO3330" s="3">
        <v>3.2330000000000001</v>
      </c>
      <c r="CP333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31" spans="1:94" x14ac:dyDescent="0.3">
      <c r="A333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3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331" s="3" t="str">
        <f>IF(ISNUMBER(SEARCH("Services",tab_ifs[[#This Row],[Displays]])),IF(ISBLANK(tab_ifs[[#This Row],[Dimension]]),"At least basic","Safely Managed"),"")</f>
        <v/>
      </c>
      <c r="D3331" s="3" t="str">
        <f>IF(LEFT(tab_ifs[[#This Row],[Displays]],5)="Sanit","Sanitation",IF(LEFT(tab_ifs[[#This Row],[Displays]],5)="Water","Water",""))</f>
        <v/>
      </c>
      <c r="E3331" s="3" t="s">
        <v>227</v>
      </c>
      <c r="F3331" s="3" t="s">
        <v>193</v>
      </c>
      <c r="G3331" s="3" t="s">
        <v>28</v>
      </c>
      <c r="J3331" s="3" t="s">
        <v>164</v>
      </c>
      <c r="K3331" s="3" t="s">
        <v>12</v>
      </c>
      <c r="L3331" s="3">
        <v>21.9</v>
      </c>
      <c r="M3331" s="3">
        <v>21.78</v>
      </c>
      <c r="N3331" s="3">
        <v>21.63</v>
      </c>
      <c r="O3331" s="3">
        <v>21.5</v>
      </c>
      <c r="P3331" s="3">
        <v>21.35</v>
      </c>
      <c r="Q3331" s="3">
        <v>21.11</v>
      </c>
      <c r="R3331" s="3">
        <v>20.84</v>
      </c>
      <c r="S3331" s="3">
        <v>20.5</v>
      </c>
      <c r="T3331" s="3">
        <v>20.16</v>
      </c>
      <c r="U3331" s="3">
        <v>19.77</v>
      </c>
      <c r="V3331" s="3">
        <v>19.38</v>
      </c>
      <c r="W3331" s="3">
        <v>18.98</v>
      </c>
      <c r="X3331" s="3">
        <v>18.59</v>
      </c>
      <c r="Y3331" s="3">
        <v>18.22</v>
      </c>
      <c r="Z3331" s="3">
        <v>17.86</v>
      </c>
      <c r="AA3331" s="3">
        <v>17.53</v>
      </c>
      <c r="AB3331" s="3">
        <v>17.2</v>
      </c>
      <c r="AC3331" s="3">
        <v>16.89</v>
      </c>
      <c r="AD3331" s="3">
        <v>16.59</v>
      </c>
      <c r="AE3331" s="3">
        <v>16.3</v>
      </c>
      <c r="AF3331" s="3">
        <v>16.02</v>
      </c>
      <c r="AG3331" s="3">
        <v>15.75</v>
      </c>
      <c r="AH3331" s="3">
        <v>15.49</v>
      </c>
      <c r="AI3331" s="3">
        <v>15.23</v>
      </c>
      <c r="AJ3331" s="3">
        <v>14.98</v>
      </c>
      <c r="AK3331" s="3">
        <v>14.74</v>
      </c>
      <c r="AL3331" s="3">
        <v>14.5</v>
      </c>
      <c r="AM3331" s="3">
        <v>14.25</v>
      </c>
      <c r="AN3331" s="3">
        <v>14.01</v>
      </c>
      <c r="AO3331" s="3">
        <v>13.77</v>
      </c>
      <c r="AP3331" s="3">
        <v>13.53</v>
      </c>
      <c r="AQ3331" s="3">
        <v>13.28</v>
      </c>
      <c r="AR3331" s="3">
        <v>13.02</v>
      </c>
      <c r="AS3331" s="3">
        <v>12.77</v>
      </c>
      <c r="AT3331" s="3">
        <v>12.5</v>
      </c>
      <c r="AU3331" s="3">
        <v>12.23</v>
      </c>
      <c r="AV3331" s="3">
        <v>11.96</v>
      </c>
      <c r="AW3331" s="3">
        <v>11.68</v>
      </c>
      <c r="AX3331" s="3">
        <v>11.41</v>
      </c>
      <c r="AY3331" s="3">
        <v>11.13</v>
      </c>
      <c r="AZ3331" s="3">
        <v>10.85</v>
      </c>
      <c r="BA3331" s="3">
        <v>10.58</v>
      </c>
      <c r="BB3331" s="3">
        <v>10.31</v>
      </c>
      <c r="BC3331" s="3">
        <v>10.050000000000001</v>
      </c>
      <c r="BD3331" s="3">
        <v>9.7970000000000006</v>
      </c>
      <c r="BE3331" s="3">
        <v>9.5470000000000006</v>
      </c>
      <c r="BF3331" s="3">
        <v>9.3010000000000002</v>
      </c>
      <c r="BG3331" s="3">
        <v>9.0609999999999999</v>
      </c>
      <c r="BH3331" s="3">
        <v>8.8149999999999995</v>
      </c>
      <c r="BI3331" s="3">
        <v>8.5649999999999995</v>
      </c>
      <c r="BJ3331" s="3">
        <v>8.3219999999999992</v>
      </c>
      <c r="BK3331" s="3">
        <v>8.0879999999999992</v>
      </c>
      <c r="BL3331" s="3">
        <v>7.8650000000000002</v>
      </c>
      <c r="BM3331" s="3">
        <v>7.6509999999999998</v>
      </c>
      <c r="BN3331" s="3">
        <v>7.4450000000000003</v>
      </c>
      <c r="BO3331" s="3">
        <v>7.2460000000000004</v>
      </c>
      <c r="BP3331" s="3">
        <v>7.0540000000000003</v>
      </c>
      <c r="BQ3331" s="3">
        <v>6.867</v>
      </c>
      <c r="BR3331" s="3">
        <v>6.6829999999999998</v>
      </c>
      <c r="BS3331" s="3">
        <v>6.5039999999999996</v>
      </c>
      <c r="BT3331" s="3">
        <v>6.327</v>
      </c>
      <c r="BU3331" s="3">
        <v>6.1539999999999999</v>
      </c>
      <c r="BV3331" s="3">
        <v>5.984</v>
      </c>
      <c r="BW3331" s="3">
        <v>5.8170000000000002</v>
      </c>
      <c r="BX3331" s="3">
        <v>5.6529999999999996</v>
      </c>
      <c r="BY3331" s="3">
        <v>5.492</v>
      </c>
      <c r="BZ3331" s="3">
        <v>5.3330000000000002</v>
      </c>
      <c r="CA3331" s="3">
        <v>5.1779999999999999</v>
      </c>
      <c r="CB3331" s="3">
        <v>5.0270000000000001</v>
      </c>
      <c r="CC3331" s="3">
        <v>4.8780000000000001</v>
      </c>
      <c r="CD3331" s="3">
        <v>4.7320000000000002</v>
      </c>
      <c r="CE3331" s="3">
        <v>4.5890000000000004</v>
      </c>
      <c r="CF3331" s="3">
        <v>4.4480000000000004</v>
      </c>
      <c r="CG3331" s="3">
        <v>4.3079999999999998</v>
      </c>
      <c r="CH3331" s="3">
        <v>4.1689999999999996</v>
      </c>
      <c r="CI3331" s="3">
        <v>4.032</v>
      </c>
      <c r="CJ3331" s="3">
        <v>3.8980000000000001</v>
      </c>
      <c r="CK3331" s="3">
        <v>3.7650000000000001</v>
      </c>
      <c r="CL3331" s="3">
        <v>3.6339999999999999</v>
      </c>
      <c r="CM3331" s="3">
        <v>3.5059999999999998</v>
      </c>
      <c r="CN3331" s="3">
        <v>3.379</v>
      </c>
      <c r="CO3331" s="3">
        <v>3.2519999999999998</v>
      </c>
      <c r="CP333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32" spans="1:94" x14ac:dyDescent="0.3">
      <c r="A333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3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332" s="3" t="str">
        <f>IF(ISNUMBER(SEARCH("Services",tab_ifs[[#This Row],[Displays]])),IF(ISBLANK(tab_ifs[[#This Row],[Dimension]]),"At least basic","Safely Managed"),"")</f>
        <v/>
      </c>
      <c r="D3332" s="3" t="str">
        <f>IF(LEFT(tab_ifs[[#This Row],[Displays]],5)="Sanit","Sanitation",IF(LEFT(tab_ifs[[#This Row],[Displays]],5)="Water","Water",""))</f>
        <v/>
      </c>
      <c r="E3332" s="3" t="s">
        <v>227</v>
      </c>
      <c r="F3332" s="3" t="s">
        <v>194</v>
      </c>
      <c r="G3332" s="3" t="s">
        <v>28</v>
      </c>
      <c r="J3332" s="3" t="s">
        <v>164</v>
      </c>
      <c r="K3332" s="3" t="s">
        <v>13</v>
      </c>
      <c r="L3332" s="3">
        <v>21.9</v>
      </c>
      <c r="M3332" s="3">
        <v>21.78</v>
      </c>
      <c r="N3332" s="3">
        <v>21.63</v>
      </c>
      <c r="O3332" s="3">
        <v>21.49</v>
      </c>
      <c r="P3332" s="3">
        <v>21.34</v>
      </c>
      <c r="Q3332" s="3">
        <v>21.09</v>
      </c>
      <c r="R3332" s="3">
        <v>20.81</v>
      </c>
      <c r="S3332" s="3">
        <v>20.47</v>
      </c>
      <c r="T3332" s="3">
        <v>20.12</v>
      </c>
      <c r="U3332" s="3">
        <v>19.73</v>
      </c>
      <c r="V3332" s="3">
        <v>19.329999999999998</v>
      </c>
      <c r="W3332" s="3">
        <v>18.93</v>
      </c>
      <c r="X3332" s="3">
        <v>18.54</v>
      </c>
      <c r="Y3332" s="3">
        <v>18.170000000000002</v>
      </c>
      <c r="Z3332" s="3">
        <v>17.809999999999999</v>
      </c>
      <c r="AA3332" s="3">
        <v>17.47</v>
      </c>
      <c r="AB3332" s="3">
        <v>17.149999999999999</v>
      </c>
      <c r="AC3332" s="3">
        <v>16.84</v>
      </c>
      <c r="AD3332" s="3">
        <v>16.54</v>
      </c>
      <c r="AE3332" s="3">
        <v>16.25</v>
      </c>
      <c r="AF3332" s="3">
        <v>15.97</v>
      </c>
      <c r="AG3332" s="3">
        <v>15.7</v>
      </c>
      <c r="AH3332" s="3">
        <v>15.44</v>
      </c>
      <c r="AI3332" s="3">
        <v>15.18</v>
      </c>
      <c r="AJ3332" s="3">
        <v>14.93</v>
      </c>
      <c r="AK3332" s="3">
        <v>14.69</v>
      </c>
      <c r="AL3332" s="3">
        <v>14.45</v>
      </c>
      <c r="AM3332" s="3">
        <v>14.21</v>
      </c>
      <c r="AN3332" s="3">
        <v>13.97</v>
      </c>
      <c r="AO3332" s="3">
        <v>13.72</v>
      </c>
      <c r="AP3332" s="3">
        <v>13.48</v>
      </c>
      <c r="AQ3332" s="3">
        <v>13.23</v>
      </c>
      <c r="AR3332" s="3">
        <v>12.98</v>
      </c>
      <c r="AS3332" s="3">
        <v>12.72</v>
      </c>
      <c r="AT3332" s="3">
        <v>12.46</v>
      </c>
      <c r="AU3332" s="3">
        <v>12.19</v>
      </c>
      <c r="AV3332" s="3">
        <v>11.92</v>
      </c>
      <c r="AW3332" s="3">
        <v>11.64</v>
      </c>
      <c r="AX3332" s="3">
        <v>11.37</v>
      </c>
      <c r="AY3332" s="3">
        <v>11.09</v>
      </c>
      <c r="AZ3332" s="3">
        <v>10.82</v>
      </c>
      <c r="BA3332" s="3">
        <v>10.55</v>
      </c>
      <c r="BB3332" s="3">
        <v>10.28</v>
      </c>
      <c r="BC3332" s="3">
        <v>10.02</v>
      </c>
      <c r="BD3332" s="3">
        <v>9.7710000000000008</v>
      </c>
      <c r="BE3332" s="3">
        <v>9.5229999999999997</v>
      </c>
      <c r="BF3332" s="3">
        <v>9.2789999999999999</v>
      </c>
      <c r="BG3332" s="3">
        <v>9.0399999999999991</v>
      </c>
      <c r="BH3332" s="3">
        <v>8.7959999999999994</v>
      </c>
      <c r="BI3332" s="3">
        <v>8.5470000000000006</v>
      </c>
      <c r="BJ3332" s="3">
        <v>8.3059999999999992</v>
      </c>
      <c r="BK3332" s="3">
        <v>8.0739999999999998</v>
      </c>
      <c r="BL3332" s="3">
        <v>7.8529999999999998</v>
      </c>
      <c r="BM3332" s="3">
        <v>7.64</v>
      </c>
      <c r="BN3332" s="3">
        <v>7.4349999999999996</v>
      </c>
      <c r="BO3332" s="3">
        <v>7.2370000000000001</v>
      </c>
      <c r="BP3332" s="3">
        <v>7.0469999999999997</v>
      </c>
      <c r="BQ3332" s="3">
        <v>6.86</v>
      </c>
      <c r="BR3332" s="3">
        <v>6.6779999999999999</v>
      </c>
      <c r="BS3332" s="3">
        <v>6.4989999999999997</v>
      </c>
      <c r="BT3332" s="3">
        <v>6.3239999999999998</v>
      </c>
      <c r="BU3332" s="3">
        <v>6.1520000000000001</v>
      </c>
      <c r="BV3332" s="3">
        <v>5.9829999999999997</v>
      </c>
      <c r="BW3332" s="3">
        <v>5.8159999999999998</v>
      </c>
      <c r="BX3332" s="3">
        <v>5.6529999999999996</v>
      </c>
      <c r="BY3332" s="3">
        <v>5.492</v>
      </c>
      <c r="BZ3332" s="3">
        <v>5.3339999999999996</v>
      </c>
      <c r="CA3332" s="3">
        <v>5.18</v>
      </c>
      <c r="CB3332" s="3">
        <v>5.0279999999999996</v>
      </c>
      <c r="CC3332" s="3">
        <v>4.88</v>
      </c>
      <c r="CD3332" s="3">
        <v>4.7350000000000003</v>
      </c>
      <c r="CE3332" s="3">
        <v>4.5919999999999996</v>
      </c>
      <c r="CF3332" s="3">
        <v>4.452</v>
      </c>
      <c r="CG3332" s="3">
        <v>4.3120000000000003</v>
      </c>
      <c r="CH3332" s="3">
        <v>4.173</v>
      </c>
      <c r="CI3332" s="3">
        <v>4.0369999999999999</v>
      </c>
      <c r="CJ3332" s="3">
        <v>3.903</v>
      </c>
      <c r="CK3332" s="3">
        <v>3.7709999999999999</v>
      </c>
      <c r="CL3332" s="3">
        <v>3.64</v>
      </c>
      <c r="CM3332" s="3">
        <v>3.512</v>
      </c>
      <c r="CN3332" s="3">
        <v>3.3849999999999998</v>
      </c>
      <c r="CO3332" s="3">
        <v>3.2589999999999999</v>
      </c>
      <c r="CP333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33" spans="1:94" x14ac:dyDescent="0.3">
      <c r="A333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3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333" s="3" t="str">
        <f>IF(ISNUMBER(SEARCH("Services",tab_ifs[[#This Row],[Displays]])),IF(ISBLANK(tab_ifs[[#This Row],[Dimension]]),"At least basic","Safely Managed"),"")</f>
        <v/>
      </c>
      <c r="D3333" s="3" t="str">
        <f>IF(LEFT(tab_ifs[[#This Row],[Displays]],5)="Sanit","Sanitation",IF(LEFT(tab_ifs[[#This Row],[Displays]],5)="Water","Water",""))</f>
        <v/>
      </c>
      <c r="E3333" s="3" t="s">
        <v>227</v>
      </c>
      <c r="F3333" s="3" t="s">
        <v>195</v>
      </c>
      <c r="G3333" s="3" t="s">
        <v>28</v>
      </c>
      <c r="J3333" s="3" t="s">
        <v>164</v>
      </c>
      <c r="K3333" s="3" t="s">
        <v>14</v>
      </c>
      <c r="L3333" s="3">
        <v>21.9</v>
      </c>
      <c r="M3333" s="3">
        <v>21.78</v>
      </c>
      <c r="N3333" s="3">
        <v>21.6</v>
      </c>
      <c r="O3333" s="3">
        <v>21.4</v>
      </c>
      <c r="P3333" s="3">
        <v>21.16</v>
      </c>
      <c r="Q3333" s="3">
        <v>20.82</v>
      </c>
      <c r="R3333" s="3">
        <v>20.41</v>
      </c>
      <c r="S3333" s="3">
        <v>19.920000000000002</v>
      </c>
      <c r="T3333" s="3">
        <v>19.47</v>
      </c>
      <c r="U3333" s="3">
        <v>19</v>
      </c>
      <c r="V3333" s="3">
        <v>18.55</v>
      </c>
      <c r="W3333" s="3">
        <v>18.13</v>
      </c>
      <c r="X3333" s="3">
        <v>17.73</v>
      </c>
      <c r="Y3333" s="3">
        <v>17.37</v>
      </c>
      <c r="Z3333" s="3">
        <v>17.03</v>
      </c>
      <c r="AA3333" s="3">
        <v>16.71</v>
      </c>
      <c r="AB3333" s="3">
        <v>16.399999999999999</v>
      </c>
      <c r="AC3333" s="3">
        <v>16.100000000000001</v>
      </c>
      <c r="AD3333" s="3">
        <v>15.81</v>
      </c>
      <c r="AE3333" s="3">
        <v>15.53</v>
      </c>
      <c r="AF3333" s="3">
        <v>15.26</v>
      </c>
      <c r="AG3333" s="3">
        <v>14.99</v>
      </c>
      <c r="AH3333" s="3">
        <v>14.74</v>
      </c>
      <c r="AI3333" s="3">
        <v>14.5</v>
      </c>
      <c r="AJ3333" s="3">
        <v>14.26</v>
      </c>
      <c r="AK3333" s="3">
        <v>14.02</v>
      </c>
      <c r="AL3333" s="3">
        <v>13.79</v>
      </c>
      <c r="AM3333" s="3">
        <v>13.56</v>
      </c>
      <c r="AN3333" s="3">
        <v>13.33</v>
      </c>
      <c r="AO3333" s="3">
        <v>13.1</v>
      </c>
      <c r="AP3333" s="3">
        <v>12.87</v>
      </c>
      <c r="AQ3333" s="3">
        <v>12.63</v>
      </c>
      <c r="AR3333" s="3">
        <v>12.39</v>
      </c>
      <c r="AS3333" s="3">
        <v>12.15</v>
      </c>
      <c r="AT3333" s="3">
        <v>11.91</v>
      </c>
      <c r="AU3333" s="3">
        <v>11.65</v>
      </c>
      <c r="AV3333" s="3">
        <v>11.4</v>
      </c>
      <c r="AW3333" s="3">
        <v>11.15</v>
      </c>
      <c r="AX3333" s="3">
        <v>10.89</v>
      </c>
      <c r="AY3333" s="3">
        <v>10.64</v>
      </c>
      <c r="AZ3333" s="3">
        <v>10.4</v>
      </c>
      <c r="BA3333" s="3">
        <v>10.16</v>
      </c>
      <c r="BB3333" s="3">
        <v>9.923</v>
      </c>
      <c r="BC3333" s="3">
        <v>9.6929999999999996</v>
      </c>
      <c r="BD3333" s="3">
        <v>9.4670000000000005</v>
      </c>
      <c r="BE3333" s="3">
        <v>9.2460000000000004</v>
      </c>
      <c r="BF3333" s="3">
        <v>9.0289999999999999</v>
      </c>
      <c r="BG3333" s="3">
        <v>8.8119999999999994</v>
      </c>
      <c r="BH3333" s="3">
        <v>8.5830000000000002</v>
      </c>
      <c r="BI3333" s="3">
        <v>8.3580000000000005</v>
      </c>
      <c r="BJ3333" s="3">
        <v>8.1389999999999993</v>
      </c>
      <c r="BK3333" s="3">
        <v>7.9290000000000003</v>
      </c>
      <c r="BL3333" s="3">
        <v>7.7270000000000003</v>
      </c>
      <c r="BM3333" s="3">
        <v>7.5309999999999997</v>
      </c>
      <c r="BN3333" s="3">
        <v>7.3419999999999996</v>
      </c>
      <c r="BO3333" s="3">
        <v>7.1589999999999998</v>
      </c>
      <c r="BP3333" s="3">
        <v>6.9820000000000002</v>
      </c>
      <c r="BQ3333" s="3">
        <v>6.8090000000000002</v>
      </c>
      <c r="BR3333" s="3">
        <v>6.6390000000000002</v>
      </c>
      <c r="BS3333" s="3">
        <v>6.4729999999999999</v>
      </c>
      <c r="BT3333" s="3">
        <v>6.31</v>
      </c>
      <c r="BU3333" s="3">
        <v>6.149</v>
      </c>
      <c r="BV3333" s="3">
        <v>5.99</v>
      </c>
      <c r="BW3333" s="3">
        <v>5.8339999999999996</v>
      </c>
      <c r="BX3333" s="3">
        <v>5.681</v>
      </c>
      <c r="BY3333" s="3">
        <v>5.5289999999999999</v>
      </c>
      <c r="BZ3333" s="3">
        <v>5.38</v>
      </c>
      <c r="CA3333" s="3">
        <v>5.2350000000000003</v>
      </c>
      <c r="CB3333" s="3">
        <v>5.093</v>
      </c>
      <c r="CC3333" s="3">
        <v>4.9530000000000003</v>
      </c>
      <c r="CD3333" s="3">
        <v>4.8150000000000004</v>
      </c>
      <c r="CE3333" s="3">
        <v>4.68</v>
      </c>
      <c r="CF3333" s="3">
        <v>4.5449999999999999</v>
      </c>
      <c r="CG3333" s="3">
        <v>4.4109999999999996</v>
      </c>
      <c r="CH3333" s="3">
        <v>4.2779999999999996</v>
      </c>
      <c r="CI3333" s="3">
        <v>4.1459999999999999</v>
      </c>
      <c r="CJ3333" s="3">
        <v>4.0170000000000003</v>
      </c>
      <c r="CK3333" s="3">
        <v>3.8889999999999998</v>
      </c>
      <c r="CL3333" s="3">
        <v>3.7629999999999999</v>
      </c>
      <c r="CM3333" s="3">
        <v>3.6379999999999999</v>
      </c>
      <c r="CN3333" s="3">
        <v>3.5150000000000001</v>
      </c>
      <c r="CO3333" s="3">
        <v>3.3919999999999999</v>
      </c>
      <c r="CP333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34" spans="1:94" x14ac:dyDescent="0.3">
      <c r="A333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3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334" s="3" t="str">
        <f>IF(ISNUMBER(SEARCH("Services",tab_ifs[[#This Row],[Displays]])),IF(ISBLANK(tab_ifs[[#This Row],[Dimension]]),"At least basic","Safely Managed"),"")</f>
        <v/>
      </c>
      <c r="D3334" s="3" t="str">
        <f>IF(LEFT(tab_ifs[[#This Row],[Displays]],5)="Sanit","Sanitation",IF(LEFT(tab_ifs[[#This Row],[Displays]],5)="Water","Water",""))</f>
        <v/>
      </c>
      <c r="E3334" s="3" t="s">
        <v>227</v>
      </c>
      <c r="F3334" s="3" t="s">
        <v>196</v>
      </c>
      <c r="G3334" s="3" t="s">
        <v>28</v>
      </c>
      <c r="J3334" s="3" t="s">
        <v>164</v>
      </c>
      <c r="K3334" s="3" t="s">
        <v>15</v>
      </c>
      <c r="L3334" s="3">
        <v>21.9</v>
      </c>
      <c r="M3334" s="3">
        <v>21.78</v>
      </c>
      <c r="N3334" s="3">
        <v>21.63</v>
      </c>
      <c r="O3334" s="3">
        <v>21.51</v>
      </c>
      <c r="P3334" s="3">
        <v>21.4</v>
      </c>
      <c r="Q3334" s="3">
        <v>21.26</v>
      </c>
      <c r="R3334" s="3">
        <v>21.11</v>
      </c>
      <c r="S3334" s="3">
        <v>20.94</v>
      </c>
      <c r="T3334" s="3">
        <v>20.77</v>
      </c>
      <c r="U3334" s="3">
        <v>20.54</v>
      </c>
      <c r="V3334" s="3">
        <v>20.27</v>
      </c>
      <c r="W3334" s="3">
        <v>19.96</v>
      </c>
      <c r="X3334" s="3">
        <v>19.62</v>
      </c>
      <c r="Y3334" s="3">
        <v>19.25</v>
      </c>
      <c r="Z3334" s="3">
        <v>18.88</v>
      </c>
      <c r="AA3334" s="3">
        <v>18.53</v>
      </c>
      <c r="AB3334" s="3">
        <v>18.190000000000001</v>
      </c>
      <c r="AC3334" s="3">
        <v>17.86</v>
      </c>
      <c r="AD3334" s="3">
        <v>17.54</v>
      </c>
      <c r="AE3334" s="3">
        <v>17.22</v>
      </c>
      <c r="AF3334" s="3">
        <v>16.920000000000002</v>
      </c>
      <c r="AG3334" s="3">
        <v>16.63</v>
      </c>
      <c r="AH3334" s="3">
        <v>16.350000000000001</v>
      </c>
      <c r="AI3334" s="3">
        <v>16.07</v>
      </c>
      <c r="AJ3334" s="3">
        <v>15.8</v>
      </c>
      <c r="AK3334" s="3">
        <v>15.53</v>
      </c>
      <c r="AL3334" s="3">
        <v>15.27</v>
      </c>
      <c r="AM3334" s="3">
        <v>15.01</v>
      </c>
      <c r="AN3334" s="3">
        <v>14.75</v>
      </c>
      <c r="AO3334" s="3">
        <v>14.49</v>
      </c>
      <c r="AP3334" s="3">
        <v>14.22</v>
      </c>
      <c r="AQ3334" s="3">
        <v>13.95</v>
      </c>
      <c r="AR3334" s="3" t="s">
        <v>23</v>
      </c>
      <c r="AS3334" s="3" t="s">
        <v>23</v>
      </c>
      <c r="AT3334" s="3" t="s">
        <v>23</v>
      </c>
      <c r="AU3334" s="3" t="s">
        <v>23</v>
      </c>
      <c r="AV3334" s="3" t="s">
        <v>23</v>
      </c>
      <c r="AW3334" s="3" t="s">
        <v>23</v>
      </c>
      <c r="AX3334" s="3" t="s">
        <v>23</v>
      </c>
      <c r="AY3334" s="3" t="s">
        <v>23</v>
      </c>
      <c r="AZ3334" s="3" t="s">
        <v>23</v>
      </c>
      <c r="BA3334" s="3" t="s">
        <v>23</v>
      </c>
      <c r="BB3334" s="3" t="s">
        <v>23</v>
      </c>
      <c r="BC3334" s="3" t="s">
        <v>23</v>
      </c>
      <c r="BD3334" s="3" t="s">
        <v>23</v>
      </c>
      <c r="BE3334" s="3" t="s">
        <v>23</v>
      </c>
      <c r="BF3334" s="3" t="s">
        <v>23</v>
      </c>
      <c r="BG3334" s="3" t="s">
        <v>23</v>
      </c>
      <c r="BH3334" s="3" t="s">
        <v>23</v>
      </c>
      <c r="BI3334" s="3" t="s">
        <v>23</v>
      </c>
      <c r="BJ3334" s="3" t="s">
        <v>23</v>
      </c>
      <c r="BK3334" s="3" t="s">
        <v>23</v>
      </c>
      <c r="BL3334" s="3" t="s">
        <v>23</v>
      </c>
      <c r="BM3334" s="3" t="s">
        <v>23</v>
      </c>
      <c r="BN3334" s="3" t="s">
        <v>23</v>
      </c>
      <c r="BO3334" s="3" t="s">
        <v>23</v>
      </c>
      <c r="BP3334" s="3" t="s">
        <v>23</v>
      </c>
      <c r="BQ3334" s="3" t="s">
        <v>23</v>
      </c>
      <c r="BR3334" s="3" t="s">
        <v>23</v>
      </c>
      <c r="BS3334" s="3" t="s">
        <v>23</v>
      </c>
      <c r="BT3334" s="3" t="s">
        <v>23</v>
      </c>
      <c r="BU3334" s="3" t="s">
        <v>23</v>
      </c>
      <c r="BV3334" s="3" t="s">
        <v>23</v>
      </c>
      <c r="BW3334" s="3" t="s">
        <v>23</v>
      </c>
      <c r="BX3334" s="3" t="s">
        <v>23</v>
      </c>
      <c r="BY3334" s="3" t="s">
        <v>23</v>
      </c>
      <c r="BZ3334" s="3" t="s">
        <v>23</v>
      </c>
      <c r="CA3334" s="3" t="s">
        <v>23</v>
      </c>
      <c r="CB3334" s="3" t="s">
        <v>23</v>
      </c>
      <c r="CC3334" s="3" t="s">
        <v>23</v>
      </c>
      <c r="CD3334" s="3" t="s">
        <v>23</v>
      </c>
      <c r="CE3334" s="3" t="s">
        <v>23</v>
      </c>
      <c r="CF3334" s="3" t="s">
        <v>23</v>
      </c>
      <c r="CG3334" s="3" t="s">
        <v>23</v>
      </c>
      <c r="CH3334" s="3" t="s">
        <v>23</v>
      </c>
      <c r="CI3334" s="3" t="s">
        <v>23</v>
      </c>
      <c r="CJ3334" s="3" t="s">
        <v>23</v>
      </c>
      <c r="CK3334" s="3" t="s">
        <v>23</v>
      </c>
      <c r="CL3334" s="3" t="s">
        <v>23</v>
      </c>
      <c r="CM3334" s="3" t="s">
        <v>23</v>
      </c>
      <c r="CN3334" s="3" t="s">
        <v>23</v>
      </c>
      <c r="CO3334" s="3" t="s">
        <v>23</v>
      </c>
      <c r="CP333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35" spans="1:94" x14ac:dyDescent="0.3">
      <c r="A333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3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335" s="3" t="str">
        <f>IF(ISNUMBER(SEARCH("Services",tab_ifs[[#This Row],[Displays]])),IF(ISBLANK(tab_ifs[[#This Row],[Dimension]]),"At least basic","Safely Managed"),"")</f>
        <v/>
      </c>
      <c r="D3335" s="3" t="str">
        <f>IF(LEFT(tab_ifs[[#This Row],[Displays]],5)="Sanit","Sanitation",IF(LEFT(tab_ifs[[#This Row],[Displays]],5)="Water","Water",""))</f>
        <v/>
      </c>
      <c r="E3335" s="3" t="s">
        <v>227</v>
      </c>
      <c r="F3335" s="3" t="s">
        <v>197</v>
      </c>
      <c r="G3335" s="3" t="s">
        <v>28</v>
      </c>
      <c r="J3335" s="3" t="s">
        <v>164</v>
      </c>
      <c r="K3335" s="3" t="s">
        <v>16</v>
      </c>
      <c r="L3335" s="3">
        <v>21.9</v>
      </c>
      <c r="M3335" s="3">
        <v>21.78</v>
      </c>
      <c r="N3335" s="3">
        <v>21.64</v>
      </c>
      <c r="O3335" s="3">
        <v>21.5</v>
      </c>
      <c r="P3335" s="3">
        <v>21.33</v>
      </c>
      <c r="Q3335" s="3">
        <v>21.05</v>
      </c>
      <c r="R3335" s="3">
        <v>20.72</v>
      </c>
      <c r="S3335" s="3">
        <v>20.309999999999999</v>
      </c>
      <c r="T3335" s="3">
        <v>19.89</v>
      </c>
      <c r="U3335" s="3">
        <v>19.41</v>
      </c>
      <c r="V3335" s="3">
        <v>18.940000000000001</v>
      </c>
      <c r="W3335" s="3">
        <v>18.48</v>
      </c>
      <c r="X3335" s="3">
        <v>18.05</v>
      </c>
      <c r="Y3335" s="3">
        <v>17.649999999999999</v>
      </c>
      <c r="Z3335" s="3">
        <v>17.28</v>
      </c>
      <c r="AA3335" s="3">
        <v>16.95</v>
      </c>
      <c r="AB3335" s="3">
        <v>16.63</v>
      </c>
      <c r="AC3335" s="3">
        <v>16.34</v>
      </c>
      <c r="AD3335" s="3">
        <v>16.059999999999999</v>
      </c>
      <c r="AE3335" s="3">
        <v>15.79</v>
      </c>
      <c r="AF3335" s="3">
        <v>15.53</v>
      </c>
      <c r="AG3335" s="3">
        <v>15.28</v>
      </c>
      <c r="AH3335" s="3">
        <v>15.04</v>
      </c>
      <c r="AI3335" s="3">
        <v>14.8</v>
      </c>
      <c r="AJ3335" s="3">
        <v>14.57</v>
      </c>
      <c r="AK3335" s="3">
        <v>14.34</v>
      </c>
      <c r="AL3335" s="3">
        <v>14.11</v>
      </c>
      <c r="AM3335" s="3">
        <v>13.89</v>
      </c>
      <c r="AN3335" s="3">
        <v>13.67</v>
      </c>
      <c r="AO3335" s="3">
        <v>13.45</v>
      </c>
      <c r="AP3335" s="3">
        <v>13.22</v>
      </c>
      <c r="AQ3335" s="3">
        <v>12.99</v>
      </c>
      <c r="AR3335" s="3" t="s">
        <v>23</v>
      </c>
      <c r="AS3335" s="3" t="s">
        <v>23</v>
      </c>
      <c r="AT3335" s="3" t="s">
        <v>23</v>
      </c>
      <c r="AU3335" s="3" t="s">
        <v>23</v>
      </c>
      <c r="AV3335" s="3" t="s">
        <v>23</v>
      </c>
      <c r="AW3335" s="3" t="s">
        <v>23</v>
      </c>
      <c r="AX3335" s="3" t="s">
        <v>23</v>
      </c>
      <c r="AY3335" s="3" t="s">
        <v>23</v>
      </c>
      <c r="AZ3335" s="3" t="s">
        <v>23</v>
      </c>
      <c r="BA3335" s="3" t="s">
        <v>23</v>
      </c>
      <c r="BB3335" s="3" t="s">
        <v>23</v>
      </c>
      <c r="BC3335" s="3" t="s">
        <v>23</v>
      </c>
      <c r="BD3335" s="3" t="s">
        <v>23</v>
      </c>
      <c r="BE3335" s="3" t="s">
        <v>23</v>
      </c>
      <c r="BF3335" s="3" t="s">
        <v>23</v>
      </c>
      <c r="BG3335" s="3" t="s">
        <v>23</v>
      </c>
      <c r="BH3335" s="3" t="s">
        <v>23</v>
      </c>
      <c r="BI3335" s="3" t="s">
        <v>23</v>
      </c>
      <c r="BJ3335" s="3" t="s">
        <v>23</v>
      </c>
      <c r="BK3335" s="3" t="s">
        <v>23</v>
      </c>
      <c r="BL3335" s="3" t="s">
        <v>23</v>
      </c>
      <c r="BM3335" s="3" t="s">
        <v>23</v>
      </c>
      <c r="BN3335" s="3" t="s">
        <v>23</v>
      </c>
      <c r="BO3335" s="3" t="s">
        <v>23</v>
      </c>
      <c r="BP3335" s="3" t="s">
        <v>23</v>
      </c>
      <c r="BQ3335" s="3" t="s">
        <v>23</v>
      </c>
      <c r="BR3335" s="3" t="s">
        <v>23</v>
      </c>
      <c r="BS3335" s="3" t="s">
        <v>23</v>
      </c>
      <c r="BT3335" s="3" t="s">
        <v>23</v>
      </c>
      <c r="BU3335" s="3" t="s">
        <v>23</v>
      </c>
      <c r="BV3335" s="3" t="s">
        <v>23</v>
      </c>
      <c r="BW3335" s="3" t="s">
        <v>23</v>
      </c>
      <c r="BX3335" s="3" t="s">
        <v>23</v>
      </c>
      <c r="BY3335" s="3" t="s">
        <v>23</v>
      </c>
      <c r="BZ3335" s="3" t="s">
        <v>23</v>
      </c>
      <c r="CA3335" s="3" t="s">
        <v>23</v>
      </c>
      <c r="CB3335" s="3" t="s">
        <v>23</v>
      </c>
      <c r="CC3335" s="3" t="s">
        <v>23</v>
      </c>
      <c r="CD3335" s="3" t="s">
        <v>23</v>
      </c>
      <c r="CE3335" s="3" t="s">
        <v>23</v>
      </c>
      <c r="CF3335" s="3" t="s">
        <v>23</v>
      </c>
      <c r="CG3335" s="3" t="s">
        <v>23</v>
      </c>
      <c r="CH3335" s="3" t="s">
        <v>23</v>
      </c>
      <c r="CI3335" s="3" t="s">
        <v>23</v>
      </c>
      <c r="CJ3335" s="3" t="s">
        <v>23</v>
      </c>
      <c r="CK3335" s="3" t="s">
        <v>23</v>
      </c>
      <c r="CL3335" s="3" t="s">
        <v>23</v>
      </c>
      <c r="CM3335" s="3" t="s">
        <v>23</v>
      </c>
      <c r="CN3335" s="3" t="s">
        <v>23</v>
      </c>
      <c r="CO3335" s="3" t="s">
        <v>23</v>
      </c>
      <c r="CP333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36" spans="1:94" x14ac:dyDescent="0.3">
      <c r="A333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3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336" s="3" t="str">
        <f>IF(ISNUMBER(SEARCH("Services",tab_ifs[[#This Row],[Displays]])),IF(ISBLANK(tab_ifs[[#This Row],[Dimension]]),"At least basic","Safely Managed"),"")</f>
        <v/>
      </c>
      <c r="D3336" s="3" t="str">
        <f>IF(LEFT(tab_ifs[[#This Row],[Displays]],5)="Sanit","Sanitation",IF(LEFT(tab_ifs[[#This Row],[Displays]],5)="Water","Water",""))</f>
        <v/>
      </c>
      <c r="E3336" s="3" t="s">
        <v>227</v>
      </c>
      <c r="F3336" s="3" t="s">
        <v>198</v>
      </c>
      <c r="G3336" s="3" t="s">
        <v>28</v>
      </c>
      <c r="J3336" s="3" t="s">
        <v>164</v>
      </c>
      <c r="K3336" s="3" t="s">
        <v>17</v>
      </c>
      <c r="L3336" s="3">
        <v>21.9</v>
      </c>
      <c r="M3336" s="3">
        <v>21.78</v>
      </c>
      <c r="N3336" s="3">
        <v>21.65</v>
      </c>
      <c r="O3336" s="3">
        <v>21.54</v>
      </c>
      <c r="P3336" s="3">
        <v>21.42</v>
      </c>
      <c r="Q3336" s="3">
        <v>21.24</v>
      </c>
      <c r="R3336" s="3">
        <v>21.03</v>
      </c>
      <c r="S3336" s="3">
        <v>20.77</v>
      </c>
      <c r="T3336" s="3">
        <v>20.49</v>
      </c>
      <c r="U3336" s="3">
        <v>20.149999999999999</v>
      </c>
      <c r="V3336" s="3">
        <v>19.78</v>
      </c>
      <c r="W3336" s="3">
        <v>19.41</v>
      </c>
      <c r="X3336" s="3">
        <v>19.03</v>
      </c>
      <c r="Y3336" s="3">
        <v>18.649999999999999</v>
      </c>
      <c r="Z3336" s="3">
        <v>18.29</v>
      </c>
      <c r="AA3336" s="3">
        <v>17.940000000000001</v>
      </c>
      <c r="AB3336" s="3">
        <v>17.61</v>
      </c>
      <c r="AC3336" s="3">
        <v>17.3</v>
      </c>
      <c r="AD3336" s="3">
        <v>16.989999999999998</v>
      </c>
      <c r="AE3336" s="3">
        <v>16.7</v>
      </c>
      <c r="AF3336" s="3">
        <v>16.420000000000002</v>
      </c>
      <c r="AG3336" s="3">
        <v>16.14</v>
      </c>
      <c r="AH3336" s="3">
        <v>15.88</v>
      </c>
      <c r="AI3336" s="3">
        <v>15.62</v>
      </c>
      <c r="AJ3336" s="3">
        <v>15.37</v>
      </c>
      <c r="AK3336" s="3">
        <v>15.12</v>
      </c>
      <c r="AL3336" s="3">
        <v>14.87</v>
      </c>
      <c r="AM3336" s="3">
        <v>14.63</v>
      </c>
      <c r="AN3336" s="3">
        <v>14.39</v>
      </c>
      <c r="AO3336" s="3">
        <v>14.14</v>
      </c>
      <c r="AP3336" s="3">
        <v>13.89</v>
      </c>
      <c r="AQ3336" s="3">
        <v>13.64</v>
      </c>
      <c r="AR3336" s="3">
        <v>13.38</v>
      </c>
      <c r="AS3336" s="3">
        <v>13.12</v>
      </c>
      <c r="AT3336" s="3">
        <v>12.86</v>
      </c>
      <c r="AU3336" s="3">
        <v>12.58</v>
      </c>
      <c r="AV3336" s="3">
        <v>12.3</v>
      </c>
      <c r="AW3336" s="3">
        <v>12.02</v>
      </c>
      <c r="AX3336" s="3">
        <v>11.73</v>
      </c>
      <c r="AY3336" s="3">
        <v>11.45</v>
      </c>
      <c r="AZ3336" s="3">
        <v>11.16</v>
      </c>
      <c r="BA3336" s="3">
        <v>10.88</v>
      </c>
      <c r="BB3336" s="3">
        <v>10.6</v>
      </c>
      <c r="BC3336" s="3">
        <v>10.33</v>
      </c>
      <c r="BD3336" s="3">
        <v>10.06</v>
      </c>
      <c r="BE3336" s="3">
        <v>9.7949999999999999</v>
      </c>
      <c r="BF3336" s="3">
        <v>9.5370000000000008</v>
      </c>
      <c r="BG3336" s="3">
        <v>9.2829999999999995</v>
      </c>
      <c r="BH3336" s="3">
        <v>9.0340000000000007</v>
      </c>
      <c r="BI3336" s="3">
        <v>8.7739999999999991</v>
      </c>
      <c r="BJ3336" s="3">
        <v>8.5169999999999995</v>
      </c>
      <c r="BK3336" s="3">
        <v>8.27</v>
      </c>
      <c r="BL3336" s="3">
        <v>8.0340000000000007</v>
      </c>
      <c r="BM3336" s="3">
        <v>7.8079999999999998</v>
      </c>
      <c r="BN3336" s="3">
        <v>7.5919999999999996</v>
      </c>
      <c r="BO3336" s="3">
        <v>7.383</v>
      </c>
      <c r="BP3336" s="3">
        <v>7.1829999999999998</v>
      </c>
      <c r="BQ3336" s="3">
        <v>6.9870000000000001</v>
      </c>
      <c r="BR3336" s="3">
        <v>6.7949999999999999</v>
      </c>
      <c r="BS3336" s="3">
        <v>6.6070000000000002</v>
      </c>
      <c r="BT3336" s="3">
        <v>6.4240000000000004</v>
      </c>
      <c r="BU3336" s="3">
        <v>6.2430000000000003</v>
      </c>
      <c r="BV3336" s="3">
        <v>6.0659999999999998</v>
      </c>
      <c r="BW3336" s="3">
        <v>5.8929999999999998</v>
      </c>
      <c r="BX3336" s="3">
        <v>5.7220000000000004</v>
      </c>
      <c r="BY3336" s="3">
        <v>5.5540000000000003</v>
      </c>
      <c r="BZ3336" s="3">
        <v>5.3890000000000002</v>
      </c>
      <c r="CA3336" s="3">
        <v>5.2279999999999998</v>
      </c>
      <c r="CB3336" s="3">
        <v>5.07</v>
      </c>
      <c r="CC3336" s="3">
        <v>4.9160000000000004</v>
      </c>
      <c r="CD3336" s="3">
        <v>4.7649999999999997</v>
      </c>
      <c r="CE3336" s="3">
        <v>4.6159999999999997</v>
      </c>
      <c r="CF3336" s="3">
        <v>4.4690000000000003</v>
      </c>
      <c r="CG3336" s="3">
        <v>4.3250000000000002</v>
      </c>
      <c r="CH3336" s="3">
        <v>4.181</v>
      </c>
      <c r="CI3336" s="3">
        <v>4.04</v>
      </c>
      <c r="CJ3336" s="3">
        <v>3.9009999999999998</v>
      </c>
      <c r="CK3336" s="3">
        <v>3.7639999999999998</v>
      </c>
      <c r="CL3336" s="3">
        <v>3.63</v>
      </c>
      <c r="CM3336" s="3">
        <v>3.4969999999999999</v>
      </c>
      <c r="CN3336" s="3">
        <v>3.3660000000000001</v>
      </c>
      <c r="CO3336" s="3">
        <v>3.2349999999999999</v>
      </c>
      <c r="CP333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37" spans="1:94" x14ac:dyDescent="0.3">
      <c r="A333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3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337" s="3" t="str">
        <f>IF(ISNUMBER(SEARCH("Services",tab_ifs[[#This Row],[Displays]])),IF(ISBLANK(tab_ifs[[#This Row],[Dimension]]),"At least basic","Safely Managed"),"")</f>
        <v/>
      </c>
      <c r="D3337" s="3" t="str">
        <f>IF(LEFT(tab_ifs[[#This Row],[Displays]],5)="Sanit","Sanitation",IF(LEFT(tab_ifs[[#This Row],[Displays]],5)="Water","Water",""))</f>
        <v/>
      </c>
      <c r="E3337" s="3" t="s">
        <v>227</v>
      </c>
      <c r="F3337" s="3" t="s">
        <v>199</v>
      </c>
      <c r="G3337" s="3" t="s">
        <v>28</v>
      </c>
      <c r="J3337" s="3" t="s">
        <v>164</v>
      </c>
      <c r="K3337" s="3" t="s">
        <v>18</v>
      </c>
      <c r="L3337" s="3">
        <v>21.9</v>
      </c>
      <c r="M3337" s="3">
        <v>21.78</v>
      </c>
      <c r="N3337" s="3">
        <v>21.64</v>
      </c>
      <c r="O3337" s="3">
        <v>21.51</v>
      </c>
      <c r="P3337" s="3">
        <v>21.36</v>
      </c>
      <c r="Q3337" s="3">
        <v>21.14</v>
      </c>
      <c r="R3337" s="3">
        <v>20.88</v>
      </c>
      <c r="S3337" s="3">
        <v>20.56</v>
      </c>
      <c r="T3337" s="3">
        <v>20.23</v>
      </c>
      <c r="U3337" s="3">
        <v>19.850000000000001</v>
      </c>
      <c r="V3337" s="3">
        <v>19.46</v>
      </c>
      <c r="W3337" s="3">
        <v>19.07</v>
      </c>
      <c r="X3337" s="3">
        <v>18.68</v>
      </c>
      <c r="Y3337" s="3">
        <v>18.3</v>
      </c>
      <c r="Z3337" s="3">
        <v>17.95</v>
      </c>
      <c r="AA3337" s="3">
        <v>17.61</v>
      </c>
      <c r="AB3337" s="3">
        <v>17.28</v>
      </c>
      <c r="AC3337" s="3">
        <v>16.97</v>
      </c>
      <c r="AD3337" s="3">
        <v>16.670000000000002</v>
      </c>
      <c r="AE3337" s="3">
        <v>16.38</v>
      </c>
      <c r="AF3337" s="3">
        <v>16.100000000000001</v>
      </c>
      <c r="AG3337" s="3">
        <v>15.83</v>
      </c>
      <c r="AH3337" s="3">
        <v>15.56</v>
      </c>
      <c r="AI3337" s="3">
        <v>15.31</v>
      </c>
      <c r="AJ3337" s="3">
        <v>15.06</v>
      </c>
      <c r="AK3337" s="3">
        <v>14.81</v>
      </c>
      <c r="AL3337" s="3">
        <v>14.57</v>
      </c>
      <c r="AM3337" s="3">
        <v>14.33</v>
      </c>
      <c r="AN3337" s="3">
        <v>14.09</v>
      </c>
      <c r="AO3337" s="3">
        <v>13.84</v>
      </c>
      <c r="AP3337" s="3">
        <v>13.6</v>
      </c>
      <c r="AQ3337" s="3">
        <v>13.35</v>
      </c>
      <c r="AR3337" s="3">
        <v>13.09</v>
      </c>
      <c r="AS3337" s="3">
        <v>12.83</v>
      </c>
      <c r="AT3337" s="3">
        <v>12.57</v>
      </c>
      <c r="AU3337" s="3">
        <v>12.3</v>
      </c>
      <c r="AV3337" s="3">
        <v>12.02</v>
      </c>
      <c r="AW3337" s="3">
        <v>11.75</v>
      </c>
      <c r="AX3337" s="3">
        <v>11.47</v>
      </c>
      <c r="AY3337" s="3">
        <v>11.19</v>
      </c>
      <c r="AZ3337" s="3">
        <v>10.91</v>
      </c>
      <c r="BA3337" s="3">
        <v>10.63</v>
      </c>
      <c r="BB3337" s="3">
        <v>10.36</v>
      </c>
      <c r="BC3337" s="3">
        <v>10.1</v>
      </c>
      <c r="BD3337" s="3">
        <v>9.84</v>
      </c>
      <c r="BE3337" s="3">
        <v>9.5860000000000003</v>
      </c>
      <c r="BF3337" s="3">
        <v>9.3379999999999992</v>
      </c>
      <c r="BG3337" s="3">
        <v>9.0939999999999994</v>
      </c>
      <c r="BH3337" s="3">
        <v>8.8480000000000008</v>
      </c>
      <c r="BI3337" s="3">
        <v>8.5950000000000006</v>
      </c>
      <c r="BJ3337" s="3">
        <v>8.3490000000000002</v>
      </c>
      <c r="BK3337" s="3">
        <v>8.1129999999999995</v>
      </c>
      <c r="BL3337" s="3">
        <v>7.8869999999999996</v>
      </c>
      <c r="BM3337" s="3">
        <v>7.6710000000000003</v>
      </c>
      <c r="BN3337" s="3">
        <v>7.4630000000000001</v>
      </c>
      <c r="BO3337" s="3">
        <v>7.2619999999999996</v>
      </c>
      <c r="BP3337" s="3">
        <v>7.069</v>
      </c>
      <c r="BQ3337" s="3">
        <v>6.88</v>
      </c>
      <c r="BR3337" s="3">
        <v>6.6950000000000003</v>
      </c>
      <c r="BS3337" s="3">
        <v>6.5140000000000002</v>
      </c>
      <c r="BT3337" s="3">
        <v>6.3360000000000003</v>
      </c>
      <c r="BU3337" s="3">
        <v>6.1619999999999999</v>
      </c>
      <c r="BV3337" s="3">
        <v>5.9909999999999997</v>
      </c>
      <c r="BW3337" s="3">
        <v>5.8230000000000004</v>
      </c>
      <c r="BX3337" s="3">
        <v>5.657</v>
      </c>
      <c r="BY3337" s="3">
        <v>5.4950000000000001</v>
      </c>
      <c r="BZ3337" s="3">
        <v>5.335</v>
      </c>
      <c r="CA3337" s="3">
        <v>5.1790000000000003</v>
      </c>
      <c r="CB3337" s="3">
        <v>5.0270000000000001</v>
      </c>
      <c r="CC3337" s="3">
        <v>4.8769999999999998</v>
      </c>
      <c r="CD3337" s="3">
        <v>4.7309999999999999</v>
      </c>
      <c r="CE3337" s="3">
        <v>4.5860000000000003</v>
      </c>
      <c r="CF3337" s="3">
        <v>4.444</v>
      </c>
      <c r="CG3337" s="3">
        <v>4.3040000000000003</v>
      </c>
      <c r="CH3337" s="3">
        <v>4.1639999999999997</v>
      </c>
      <c r="CI3337" s="3">
        <v>4.0259999999999998</v>
      </c>
      <c r="CJ3337" s="3">
        <v>3.891</v>
      </c>
      <c r="CK3337" s="3">
        <v>3.758</v>
      </c>
      <c r="CL3337" s="3">
        <v>3.6269999999999998</v>
      </c>
      <c r="CM3337" s="3">
        <v>3.4980000000000002</v>
      </c>
      <c r="CN3337" s="3">
        <v>3.37</v>
      </c>
      <c r="CO3337" s="3">
        <v>3.2429999999999999</v>
      </c>
      <c r="CP333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38" spans="1:94" x14ac:dyDescent="0.3">
      <c r="A333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3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338" s="3" t="str">
        <f>IF(ISNUMBER(SEARCH("Services",tab_ifs[[#This Row],[Displays]])),IF(ISBLANK(tab_ifs[[#This Row],[Dimension]]),"At least basic","Safely Managed"),"")</f>
        <v/>
      </c>
      <c r="D3338" s="3" t="str">
        <f>IF(LEFT(tab_ifs[[#This Row],[Displays]],5)="Sanit","Sanitation",IF(LEFT(tab_ifs[[#This Row],[Displays]],5)="Water","Water",""))</f>
        <v/>
      </c>
      <c r="E3338" s="3" t="s">
        <v>227</v>
      </c>
      <c r="F3338" s="3" t="s">
        <v>200</v>
      </c>
      <c r="G3338" s="3" t="s">
        <v>28</v>
      </c>
      <c r="J3338" s="3" t="s">
        <v>164</v>
      </c>
      <c r="K3338" s="3" t="s">
        <v>19</v>
      </c>
      <c r="L3338" s="3">
        <v>21.9</v>
      </c>
      <c r="M3338" s="3">
        <v>21.78</v>
      </c>
      <c r="N3338" s="3">
        <v>21.64</v>
      </c>
      <c r="O3338" s="3">
        <v>21.51</v>
      </c>
      <c r="P3338" s="3">
        <v>21.37</v>
      </c>
      <c r="Q3338" s="3">
        <v>21.15</v>
      </c>
      <c r="R3338" s="3">
        <v>20.89</v>
      </c>
      <c r="S3338" s="3">
        <v>20.58</v>
      </c>
      <c r="T3338" s="3">
        <v>20.25</v>
      </c>
      <c r="U3338" s="3">
        <v>19.88</v>
      </c>
      <c r="V3338" s="3">
        <v>19.489999999999998</v>
      </c>
      <c r="W3338" s="3">
        <v>19.100000000000001</v>
      </c>
      <c r="X3338" s="3">
        <v>18.71</v>
      </c>
      <c r="Y3338" s="3">
        <v>18.329999999999998</v>
      </c>
      <c r="Z3338" s="3">
        <v>17.98</v>
      </c>
      <c r="AA3338" s="3">
        <v>17.64</v>
      </c>
      <c r="AB3338" s="3">
        <v>17.309999999999999</v>
      </c>
      <c r="AC3338" s="3">
        <v>17</v>
      </c>
      <c r="AD3338" s="3">
        <v>16.7</v>
      </c>
      <c r="AE3338" s="3">
        <v>16.41</v>
      </c>
      <c r="AF3338" s="3">
        <v>16.13</v>
      </c>
      <c r="AG3338" s="3">
        <v>15.85</v>
      </c>
      <c r="AH3338" s="3">
        <v>15.59</v>
      </c>
      <c r="AI3338" s="3">
        <v>15.33</v>
      </c>
      <c r="AJ3338" s="3">
        <v>15.08</v>
      </c>
      <c r="AK3338" s="3">
        <v>14.84</v>
      </c>
      <c r="AL3338" s="3">
        <v>14.6</v>
      </c>
      <c r="AM3338" s="3">
        <v>14.35</v>
      </c>
      <c r="AN3338" s="3">
        <v>14.11</v>
      </c>
      <c r="AO3338" s="3">
        <v>13.87</v>
      </c>
      <c r="AP3338" s="3">
        <v>13.62</v>
      </c>
      <c r="AQ3338" s="3">
        <v>13.37</v>
      </c>
      <c r="AR3338" s="3">
        <v>13.12</v>
      </c>
      <c r="AS3338" s="3">
        <v>12.86</v>
      </c>
      <c r="AT3338" s="3">
        <v>12.59</v>
      </c>
      <c r="AU3338" s="3">
        <v>12.32</v>
      </c>
      <c r="AV3338" s="3">
        <v>12.05</v>
      </c>
      <c r="AW3338" s="3">
        <v>11.77</v>
      </c>
      <c r="AX3338" s="3">
        <v>11.49</v>
      </c>
      <c r="AY3338" s="3">
        <v>11.21</v>
      </c>
      <c r="AZ3338" s="3">
        <v>10.93</v>
      </c>
      <c r="BA3338" s="3">
        <v>10.65</v>
      </c>
      <c r="BB3338" s="3">
        <v>10.38</v>
      </c>
      <c r="BC3338" s="3">
        <v>10.119999999999999</v>
      </c>
      <c r="BD3338" s="3">
        <v>9.8559999999999999</v>
      </c>
      <c r="BE3338" s="3">
        <v>9.6020000000000003</v>
      </c>
      <c r="BF3338" s="3">
        <v>9.3529999999999998</v>
      </c>
      <c r="BG3338" s="3">
        <v>9.1080000000000005</v>
      </c>
      <c r="BH3338" s="3">
        <v>8.8620000000000001</v>
      </c>
      <c r="BI3338" s="3">
        <v>8.6080000000000005</v>
      </c>
      <c r="BJ3338" s="3">
        <v>8.3610000000000007</v>
      </c>
      <c r="BK3338" s="3">
        <v>8.1240000000000006</v>
      </c>
      <c r="BL3338" s="3">
        <v>7.8979999999999997</v>
      </c>
      <c r="BM3338" s="3">
        <v>7.681</v>
      </c>
      <c r="BN3338" s="3">
        <v>7.4720000000000004</v>
      </c>
      <c r="BO3338" s="3">
        <v>7.27</v>
      </c>
      <c r="BP3338" s="3">
        <v>7.0759999999999996</v>
      </c>
      <c r="BQ3338" s="3">
        <v>6.8860000000000001</v>
      </c>
      <c r="BR3338" s="3">
        <v>6.7009999999999996</v>
      </c>
      <c r="BS3338" s="3">
        <v>6.5190000000000001</v>
      </c>
      <c r="BT3338" s="3">
        <v>6.3410000000000002</v>
      </c>
      <c r="BU3338" s="3">
        <v>6.1660000000000004</v>
      </c>
      <c r="BV3338" s="3">
        <v>5.9939999999999998</v>
      </c>
      <c r="BW3338" s="3">
        <v>5.8259999999999996</v>
      </c>
      <c r="BX3338" s="3">
        <v>5.66</v>
      </c>
      <c r="BY3338" s="3">
        <v>5.4969999999999999</v>
      </c>
      <c r="BZ3338" s="3">
        <v>5.3369999999999997</v>
      </c>
      <c r="CA3338" s="3">
        <v>5.181</v>
      </c>
      <c r="CB3338" s="3">
        <v>5.0279999999999996</v>
      </c>
      <c r="CC3338" s="3">
        <v>4.8780000000000001</v>
      </c>
      <c r="CD3338" s="3">
        <v>4.7309999999999999</v>
      </c>
      <c r="CE3338" s="3">
        <v>4.5860000000000003</v>
      </c>
      <c r="CF3338" s="3">
        <v>4.444</v>
      </c>
      <c r="CG3338" s="3">
        <v>4.3029999999999999</v>
      </c>
      <c r="CH3338" s="3">
        <v>4.1630000000000003</v>
      </c>
      <c r="CI3338" s="3">
        <v>4.0250000000000004</v>
      </c>
      <c r="CJ3338" s="3">
        <v>3.89</v>
      </c>
      <c r="CK3338" s="3">
        <v>3.7559999999999998</v>
      </c>
      <c r="CL3338" s="3">
        <v>3.625</v>
      </c>
      <c r="CM3338" s="3">
        <v>3.4950000000000001</v>
      </c>
      <c r="CN3338" s="3">
        <v>3.3679999999999999</v>
      </c>
      <c r="CO3338" s="3">
        <v>3.24</v>
      </c>
      <c r="CP333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39" spans="1:94" x14ac:dyDescent="0.3">
      <c r="A333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3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339" s="3" t="str">
        <f>IF(ISNUMBER(SEARCH("Services",tab_ifs[[#This Row],[Displays]])),IF(ISBLANK(tab_ifs[[#This Row],[Dimension]]),"At least basic","Safely Managed"),"")</f>
        <v/>
      </c>
      <c r="D3339" s="3" t="str">
        <f>IF(LEFT(tab_ifs[[#This Row],[Displays]],5)="Sanit","Sanitation",IF(LEFT(tab_ifs[[#This Row],[Displays]],5)="Water","Water",""))</f>
        <v/>
      </c>
      <c r="E3339" s="3" t="s">
        <v>227</v>
      </c>
      <c r="F3339" s="3" t="s">
        <v>201</v>
      </c>
      <c r="G3339" s="3" t="s">
        <v>28</v>
      </c>
      <c r="J3339" s="3" t="s">
        <v>164</v>
      </c>
      <c r="K3339" s="3" t="s">
        <v>20</v>
      </c>
      <c r="L3339" s="3">
        <v>21.9</v>
      </c>
      <c r="M3339" s="3">
        <v>21.78</v>
      </c>
      <c r="N3339" s="3">
        <v>21.63</v>
      </c>
      <c r="O3339" s="3">
        <v>21.5</v>
      </c>
      <c r="P3339" s="3">
        <v>21.35</v>
      </c>
      <c r="Q3339" s="3">
        <v>21.12</v>
      </c>
      <c r="R3339" s="3">
        <v>20.85</v>
      </c>
      <c r="S3339" s="3">
        <v>20.52</v>
      </c>
      <c r="T3339" s="3">
        <v>20.18</v>
      </c>
      <c r="U3339" s="3">
        <v>19.8</v>
      </c>
      <c r="V3339" s="3">
        <v>19.399999999999999</v>
      </c>
      <c r="W3339" s="3">
        <v>19.010000000000002</v>
      </c>
      <c r="X3339" s="3">
        <v>18.62</v>
      </c>
      <c r="Y3339" s="3">
        <v>18.25</v>
      </c>
      <c r="Z3339" s="3">
        <v>17.89</v>
      </c>
      <c r="AA3339" s="3">
        <v>17.55</v>
      </c>
      <c r="AB3339" s="3">
        <v>17.23</v>
      </c>
      <c r="AC3339" s="3">
        <v>16.920000000000002</v>
      </c>
      <c r="AD3339" s="3">
        <v>16.62</v>
      </c>
      <c r="AE3339" s="3">
        <v>16.329999999999998</v>
      </c>
      <c r="AF3339" s="3">
        <v>16.05</v>
      </c>
      <c r="AG3339" s="3">
        <v>15.78</v>
      </c>
      <c r="AH3339" s="3">
        <v>15.51</v>
      </c>
      <c r="AI3339" s="3">
        <v>15.26</v>
      </c>
      <c r="AJ3339" s="3">
        <v>15.01</v>
      </c>
      <c r="AK3339" s="3">
        <v>14.77</v>
      </c>
      <c r="AL3339" s="3">
        <v>14.52</v>
      </c>
      <c r="AM3339" s="3">
        <v>14.28</v>
      </c>
      <c r="AN3339" s="3">
        <v>14.04</v>
      </c>
      <c r="AO3339" s="3">
        <v>13.8</v>
      </c>
      <c r="AP3339" s="3">
        <v>13.55</v>
      </c>
      <c r="AQ3339" s="3">
        <v>13.3</v>
      </c>
      <c r="AR3339" s="3">
        <v>13.05</v>
      </c>
      <c r="AS3339" s="3">
        <v>12.79</v>
      </c>
      <c r="AT3339" s="3">
        <v>12.53</v>
      </c>
      <c r="AU3339" s="3">
        <v>12.26</v>
      </c>
      <c r="AV3339" s="3">
        <v>11.98</v>
      </c>
      <c r="AW3339" s="3">
        <v>11.71</v>
      </c>
      <c r="AX3339" s="3">
        <v>11.43</v>
      </c>
      <c r="AY3339" s="3">
        <v>11.15</v>
      </c>
      <c r="AZ3339" s="3">
        <v>10.87</v>
      </c>
      <c r="BA3339" s="3">
        <v>10.6</v>
      </c>
      <c r="BB3339" s="3">
        <v>10.33</v>
      </c>
      <c r="BC3339" s="3">
        <v>10.07</v>
      </c>
      <c r="BD3339" s="3">
        <v>9.8109999999999999</v>
      </c>
      <c r="BE3339" s="3">
        <v>9.5589999999999993</v>
      </c>
      <c r="BF3339" s="3">
        <v>9.3130000000000006</v>
      </c>
      <c r="BG3339" s="3">
        <v>9.0709999999999997</v>
      </c>
      <c r="BH3339" s="3">
        <v>8.8249999999999993</v>
      </c>
      <c r="BI3339" s="3">
        <v>8.5739999999999998</v>
      </c>
      <c r="BJ3339" s="3">
        <v>8.3290000000000006</v>
      </c>
      <c r="BK3339" s="3">
        <v>8.0950000000000006</v>
      </c>
      <c r="BL3339" s="3">
        <v>7.8710000000000004</v>
      </c>
      <c r="BM3339" s="3">
        <v>7.6559999999999997</v>
      </c>
      <c r="BN3339" s="3">
        <v>7.4489999999999998</v>
      </c>
      <c r="BO3339" s="3">
        <v>7.25</v>
      </c>
      <c r="BP3339" s="3">
        <v>7.0570000000000004</v>
      </c>
      <c r="BQ3339" s="3">
        <v>6.8689999999999998</v>
      </c>
      <c r="BR3339" s="3">
        <v>6.6849999999999996</v>
      </c>
      <c r="BS3339" s="3">
        <v>6.5049999999999999</v>
      </c>
      <c r="BT3339" s="3">
        <v>6.3280000000000003</v>
      </c>
      <c r="BU3339" s="3">
        <v>6.1550000000000002</v>
      </c>
      <c r="BV3339" s="3">
        <v>5.9850000000000003</v>
      </c>
      <c r="BW3339" s="3">
        <v>5.8170000000000002</v>
      </c>
      <c r="BX3339" s="3">
        <v>5.6520000000000001</v>
      </c>
      <c r="BY3339" s="3">
        <v>5.4909999999999997</v>
      </c>
      <c r="BZ3339" s="3">
        <v>5.3319999999999999</v>
      </c>
      <c r="CA3339" s="3">
        <v>5.1769999999999996</v>
      </c>
      <c r="CB3339" s="3">
        <v>5.0250000000000004</v>
      </c>
      <c r="CC3339" s="3">
        <v>4.8760000000000003</v>
      </c>
      <c r="CD3339" s="3">
        <v>4.7300000000000004</v>
      </c>
      <c r="CE3339" s="3">
        <v>4.5869999999999997</v>
      </c>
      <c r="CF3339" s="3">
        <v>4.4450000000000003</v>
      </c>
      <c r="CG3339" s="3">
        <v>4.3049999999999997</v>
      </c>
      <c r="CH3339" s="3">
        <v>4.1660000000000004</v>
      </c>
      <c r="CI3339" s="3">
        <v>4.0289999999999999</v>
      </c>
      <c r="CJ3339" s="3">
        <v>3.895</v>
      </c>
      <c r="CK3339" s="3">
        <v>3.762</v>
      </c>
      <c r="CL3339" s="3">
        <v>3.6309999999999998</v>
      </c>
      <c r="CM3339" s="3">
        <v>3.5030000000000001</v>
      </c>
      <c r="CN3339" s="3">
        <v>3.3759999999999999</v>
      </c>
      <c r="CO3339" s="3">
        <v>3.2490000000000001</v>
      </c>
      <c r="CP333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40" spans="1:94" x14ac:dyDescent="0.3">
      <c r="A334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4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340" s="3" t="str">
        <f>IF(ISNUMBER(SEARCH("Services",tab_ifs[[#This Row],[Displays]])),IF(ISBLANK(tab_ifs[[#This Row],[Dimension]]),"At least basic","Safely Managed"),"")</f>
        <v/>
      </c>
      <c r="D3340" s="3" t="str">
        <f>IF(LEFT(tab_ifs[[#This Row],[Displays]],5)="Sanit","Sanitation",IF(LEFT(tab_ifs[[#This Row],[Displays]],5)="Water","Water",""))</f>
        <v/>
      </c>
      <c r="E3340" s="3" t="s">
        <v>227</v>
      </c>
      <c r="F3340" s="3" t="s">
        <v>202</v>
      </c>
      <c r="G3340" s="3" t="s">
        <v>28</v>
      </c>
      <c r="J3340" s="3" t="s">
        <v>164</v>
      </c>
      <c r="K3340" s="3" t="s">
        <v>21</v>
      </c>
      <c r="L3340" s="3">
        <v>21.9</v>
      </c>
      <c r="M3340" s="3">
        <v>21.78</v>
      </c>
      <c r="N3340" s="3">
        <v>21.63</v>
      </c>
      <c r="O3340" s="3">
        <v>21.5</v>
      </c>
      <c r="P3340" s="3">
        <v>21.34</v>
      </c>
      <c r="Q3340" s="3">
        <v>21.11</v>
      </c>
      <c r="R3340" s="3">
        <v>20.83</v>
      </c>
      <c r="S3340" s="3">
        <v>20.5</v>
      </c>
      <c r="T3340" s="3">
        <v>20.16</v>
      </c>
      <c r="U3340" s="3">
        <v>19.77</v>
      </c>
      <c r="V3340" s="3">
        <v>19.37</v>
      </c>
      <c r="W3340" s="3">
        <v>18.98</v>
      </c>
      <c r="X3340" s="3">
        <v>18.59</v>
      </c>
      <c r="Y3340" s="3">
        <v>18.22</v>
      </c>
      <c r="Z3340" s="3">
        <v>17.86</v>
      </c>
      <c r="AA3340" s="3">
        <v>17.53</v>
      </c>
      <c r="AB3340" s="3">
        <v>17.2</v>
      </c>
      <c r="AC3340" s="3">
        <v>16.89</v>
      </c>
      <c r="AD3340" s="3">
        <v>16.59</v>
      </c>
      <c r="AE3340" s="3">
        <v>16.3</v>
      </c>
      <c r="AF3340" s="3">
        <v>16.02</v>
      </c>
      <c r="AG3340" s="3">
        <v>15.75</v>
      </c>
      <c r="AH3340" s="3">
        <v>15.49</v>
      </c>
      <c r="AI3340" s="3">
        <v>15.24</v>
      </c>
      <c r="AJ3340" s="3">
        <v>14.99</v>
      </c>
      <c r="AK3340" s="3">
        <v>14.74</v>
      </c>
      <c r="AL3340" s="3">
        <v>14.5</v>
      </c>
      <c r="AM3340" s="3">
        <v>14.26</v>
      </c>
      <c r="AN3340" s="3">
        <v>14.02</v>
      </c>
      <c r="AO3340" s="3">
        <v>13.78</v>
      </c>
      <c r="AP3340" s="3">
        <v>13.53</v>
      </c>
      <c r="AQ3340" s="3">
        <v>13.28</v>
      </c>
      <c r="AR3340" s="3">
        <v>13.03</v>
      </c>
      <c r="AS3340" s="3">
        <v>12.77</v>
      </c>
      <c r="AT3340" s="3">
        <v>12.51</v>
      </c>
      <c r="AU3340" s="3">
        <v>12.24</v>
      </c>
      <c r="AV3340" s="3">
        <v>11.96</v>
      </c>
      <c r="AW3340" s="3">
        <v>11.69</v>
      </c>
      <c r="AX3340" s="3">
        <v>11.41</v>
      </c>
      <c r="AY3340" s="3">
        <v>11.13</v>
      </c>
      <c r="AZ3340" s="3">
        <v>10.86</v>
      </c>
      <c r="BA3340" s="3">
        <v>10.58</v>
      </c>
      <c r="BB3340" s="3">
        <v>10.32</v>
      </c>
      <c r="BC3340" s="3">
        <v>10.050000000000001</v>
      </c>
      <c r="BD3340" s="3">
        <v>9.798</v>
      </c>
      <c r="BE3340" s="3">
        <v>9.5470000000000006</v>
      </c>
      <c r="BF3340" s="3">
        <v>9.3010000000000002</v>
      </c>
      <c r="BG3340" s="3">
        <v>9.06</v>
      </c>
      <c r="BH3340" s="3">
        <v>8.8140000000000001</v>
      </c>
      <c r="BI3340" s="3">
        <v>8.5640000000000001</v>
      </c>
      <c r="BJ3340" s="3">
        <v>8.32</v>
      </c>
      <c r="BK3340" s="3">
        <v>8.0869999999999997</v>
      </c>
      <c r="BL3340" s="3">
        <v>7.8639999999999999</v>
      </c>
      <c r="BM3340" s="3">
        <v>7.65</v>
      </c>
      <c r="BN3340" s="3">
        <v>7.4429999999999996</v>
      </c>
      <c r="BO3340" s="3">
        <v>7.2439999999999998</v>
      </c>
      <c r="BP3340" s="3">
        <v>7.0519999999999996</v>
      </c>
      <c r="BQ3340" s="3">
        <v>6.8650000000000002</v>
      </c>
      <c r="BR3340" s="3">
        <v>6.681</v>
      </c>
      <c r="BS3340" s="3">
        <v>6.5010000000000003</v>
      </c>
      <c r="BT3340" s="3">
        <v>6.3250000000000002</v>
      </c>
      <c r="BU3340" s="3">
        <v>6.1520000000000001</v>
      </c>
      <c r="BV3340" s="3">
        <v>5.9820000000000002</v>
      </c>
      <c r="BW3340" s="3">
        <v>5.8150000000000004</v>
      </c>
      <c r="BX3340" s="3">
        <v>5.6509999999999998</v>
      </c>
      <c r="BY3340" s="3">
        <v>5.49</v>
      </c>
      <c r="BZ3340" s="3">
        <v>5.3310000000000004</v>
      </c>
      <c r="CA3340" s="3">
        <v>5.1760000000000002</v>
      </c>
      <c r="CB3340" s="3">
        <v>5.0250000000000004</v>
      </c>
      <c r="CC3340" s="3">
        <v>4.8769999999999998</v>
      </c>
      <c r="CD3340" s="3">
        <v>4.7309999999999999</v>
      </c>
      <c r="CE3340" s="3">
        <v>4.5880000000000001</v>
      </c>
      <c r="CF3340" s="3">
        <v>4.4470000000000001</v>
      </c>
      <c r="CG3340" s="3">
        <v>4.3079999999999998</v>
      </c>
      <c r="CH3340" s="3">
        <v>4.1689999999999996</v>
      </c>
      <c r="CI3340" s="3">
        <v>4.032</v>
      </c>
      <c r="CJ3340" s="3">
        <v>3.8980000000000001</v>
      </c>
      <c r="CK3340" s="3">
        <v>3.766</v>
      </c>
      <c r="CL3340" s="3">
        <v>3.6360000000000001</v>
      </c>
      <c r="CM3340" s="3">
        <v>3.5070000000000001</v>
      </c>
      <c r="CN3340" s="3">
        <v>3.38</v>
      </c>
      <c r="CO3340" s="3">
        <v>3.254</v>
      </c>
      <c r="CP334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41" spans="1:94" x14ac:dyDescent="0.3">
      <c r="A334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4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341" s="3" t="str">
        <f>IF(ISNUMBER(SEARCH("Services",tab_ifs[[#This Row],[Displays]])),IF(ISBLANK(tab_ifs[[#This Row],[Dimension]]),"At least basic","Safely Managed"),"")</f>
        <v/>
      </c>
      <c r="D3341" s="3" t="str">
        <f>IF(LEFT(tab_ifs[[#This Row],[Displays]],5)="Sanit","Sanitation",IF(LEFT(tab_ifs[[#This Row],[Displays]],5)="Water","Water",""))</f>
        <v/>
      </c>
      <c r="E3341" s="3" t="s">
        <v>227</v>
      </c>
      <c r="F3341" s="3" t="s">
        <v>203</v>
      </c>
      <c r="G3341" s="3" t="s">
        <v>28</v>
      </c>
      <c r="J3341" s="3" t="s">
        <v>164</v>
      </c>
      <c r="K3341" s="3" t="s">
        <v>22</v>
      </c>
      <c r="L3341" s="3">
        <v>21.9</v>
      </c>
      <c r="M3341" s="3">
        <v>21.78</v>
      </c>
      <c r="N3341" s="3">
        <v>21.61</v>
      </c>
      <c r="O3341" s="3">
        <v>21.45</v>
      </c>
      <c r="P3341" s="3">
        <v>21.25</v>
      </c>
      <c r="Q3341" s="3">
        <v>20.96</v>
      </c>
      <c r="R3341" s="3">
        <v>20.62</v>
      </c>
      <c r="S3341" s="3">
        <v>20.22</v>
      </c>
      <c r="T3341" s="3">
        <v>19.84</v>
      </c>
      <c r="U3341" s="3">
        <v>19.420000000000002</v>
      </c>
      <c r="V3341" s="3">
        <v>19.010000000000002</v>
      </c>
      <c r="W3341" s="3">
        <v>18.61</v>
      </c>
      <c r="X3341" s="3">
        <v>18.22</v>
      </c>
      <c r="Y3341" s="3">
        <v>17.86</v>
      </c>
      <c r="Z3341" s="3">
        <v>17.52</v>
      </c>
      <c r="AA3341" s="3">
        <v>17.190000000000001</v>
      </c>
      <c r="AB3341" s="3">
        <v>16.88</v>
      </c>
      <c r="AC3341" s="3">
        <v>16.579999999999998</v>
      </c>
      <c r="AD3341" s="3">
        <v>16.29</v>
      </c>
      <c r="AE3341" s="3">
        <v>16.010000000000002</v>
      </c>
      <c r="AF3341" s="3">
        <v>15.73</v>
      </c>
      <c r="AG3341" s="3">
        <v>15.47</v>
      </c>
      <c r="AH3341" s="3">
        <v>15.22</v>
      </c>
      <c r="AI3341" s="3">
        <v>14.97</v>
      </c>
      <c r="AJ3341" s="3">
        <v>14.72</v>
      </c>
      <c r="AK3341" s="3">
        <v>14.49</v>
      </c>
      <c r="AL3341" s="3">
        <v>14.25</v>
      </c>
      <c r="AM3341" s="3">
        <v>14.01</v>
      </c>
      <c r="AN3341" s="3">
        <v>13.78</v>
      </c>
      <c r="AO3341" s="3">
        <v>13.54</v>
      </c>
      <c r="AP3341" s="3">
        <v>13.31</v>
      </c>
      <c r="AQ3341" s="3">
        <v>13.06</v>
      </c>
      <c r="AR3341" s="3">
        <v>12.82</v>
      </c>
      <c r="AS3341" s="3">
        <v>12.56</v>
      </c>
      <c r="AT3341" s="3">
        <v>12.31</v>
      </c>
      <c r="AU3341" s="3">
        <v>12.04</v>
      </c>
      <c r="AV3341" s="3">
        <v>11.78</v>
      </c>
      <c r="AW3341" s="3">
        <v>11.51</v>
      </c>
      <c r="AX3341" s="3">
        <v>11.24</v>
      </c>
      <c r="AY3341" s="3">
        <v>10.97</v>
      </c>
      <c r="AZ3341" s="3">
        <v>10.71</v>
      </c>
      <c r="BA3341" s="3">
        <v>10.45</v>
      </c>
      <c r="BB3341" s="3">
        <v>10.19</v>
      </c>
      <c r="BC3341" s="3">
        <v>9.9390000000000001</v>
      </c>
      <c r="BD3341" s="3">
        <v>9.6929999999999996</v>
      </c>
      <c r="BE3341" s="3">
        <v>9.452</v>
      </c>
      <c r="BF3341" s="3">
        <v>9.2170000000000005</v>
      </c>
      <c r="BG3341" s="3">
        <v>8.9860000000000007</v>
      </c>
      <c r="BH3341" s="3">
        <v>8.7430000000000003</v>
      </c>
      <c r="BI3341" s="3">
        <v>8.5030000000000001</v>
      </c>
      <c r="BJ3341" s="3">
        <v>8.2690000000000001</v>
      </c>
      <c r="BK3341" s="3">
        <v>8.0449999999999999</v>
      </c>
      <c r="BL3341" s="3">
        <v>7.8319999999999999</v>
      </c>
      <c r="BM3341" s="3">
        <v>7.625</v>
      </c>
      <c r="BN3341" s="3">
        <v>7.4269999999999996</v>
      </c>
      <c r="BO3341" s="3">
        <v>7.2350000000000003</v>
      </c>
      <c r="BP3341" s="3">
        <v>7.0490000000000004</v>
      </c>
      <c r="BQ3341" s="3">
        <v>6.8680000000000003</v>
      </c>
      <c r="BR3341" s="3">
        <v>6.69</v>
      </c>
      <c r="BS3341" s="3">
        <v>6.5149999999999997</v>
      </c>
      <c r="BT3341" s="3">
        <v>6.3440000000000003</v>
      </c>
      <c r="BU3341" s="3">
        <v>6.1749999999999998</v>
      </c>
      <c r="BV3341" s="3">
        <v>6.0090000000000003</v>
      </c>
      <c r="BW3341" s="3">
        <v>5.8460000000000001</v>
      </c>
      <c r="BX3341" s="3">
        <v>5.6849999999999996</v>
      </c>
      <c r="BY3341" s="3">
        <v>5.5270000000000001</v>
      </c>
      <c r="BZ3341" s="3">
        <v>5.3719999999999999</v>
      </c>
      <c r="CA3341" s="3">
        <v>5.22</v>
      </c>
      <c r="CB3341" s="3">
        <v>5.0720000000000001</v>
      </c>
      <c r="CC3341" s="3">
        <v>4.9260000000000002</v>
      </c>
      <c r="CD3341" s="3">
        <v>4.7830000000000004</v>
      </c>
      <c r="CE3341" s="3">
        <v>4.6420000000000003</v>
      </c>
      <c r="CF3341" s="3">
        <v>4.5030000000000001</v>
      </c>
      <c r="CG3341" s="3">
        <v>4.3639999999999999</v>
      </c>
      <c r="CH3341" s="3">
        <v>4.2270000000000003</v>
      </c>
      <c r="CI3341" s="3">
        <v>4.0910000000000002</v>
      </c>
      <c r="CJ3341" s="3">
        <v>3.9569999999999999</v>
      </c>
      <c r="CK3341" s="3">
        <v>3.8260000000000001</v>
      </c>
      <c r="CL3341" s="3">
        <v>3.6960000000000002</v>
      </c>
      <c r="CM3341" s="3">
        <v>3.5670000000000002</v>
      </c>
      <c r="CN3341" s="3">
        <v>3.4409999999999998</v>
      </c>
      <c r="CO3341" s="3">
        <v>3.3149999999999999</v>
      </c>
      <c r="CP334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42" spans="1:94" x14ac:dyDescent="0.3">
      <c r="A334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34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342" s="3" t="str">
        <f>IF(ISNUMBER(SEARCH("Services",tab_ifs[[#This Row],[Displays]])),IF(ISBLANK(tab_ifs[[#This Row],[Dimension]]),"At least basic","Safely Managed"),"")</f>
        <v/>
      </c>
      <c r="D3342" s="3" t="str">
        <f>IF(LEFT(tab_ifs[[#This Row],[Displays]],5)="Sanit","Sanitation",IF(LEFT(tab_ifs[[#This Row],[Displays]],5)="Water","Water",""))</f>
        <v/>
      </c>
      <c r="E3342" s="3" t="s">
        <v>227</v>
      </c>
      <c r="F3342" s="3" t="s">
        <v>184</v>
      </c>
      <c r="G3342" s="3" t="s">
        <v>29</v>
      </c>
      <c r="J3342" s="3" t="s">
        <v>164</v>
      </c>
      <c r="K3342" s="3" t="s">
        <v>3</v>
      </c>
      <c r="L3342" s="3">
        <v>35.5</v>
      </c>
      <c r="M3342" s="3">
        <v>35.340000000000003</v>
      </c>
      <c r="N3342" s="3">
        <v>35.17</v>
      </c>
      <c r="O3342" s="3">
        <v>34.83</v>
      </c>
      <c r="P3342" s="3">
        <v>34.26</v>
      </c>
      <c r="Q3342" s="3">
        <v>33.49</v>
      </c>
      <c r="R3342" s="3">
        <v>32.53</v>
      </c>
      <c r="S3342" s="3">
        <v>31.43</v>
      </c>
      <c r="T3342" s="3">
        <v>30.28</v>
      </c>
      <c r="U3342" s="3">
        <v>29.18</v>
      </c>
      <c r="V3342" s="3">
        <v>28.21</v>
      </c>
      <c r="W3342" s="3">
        <v>27.33</v>
      </c>
      <c r="X3342" s="3">
        <v>26.53</v>
      </c>
      <c r="Y3342" s="3">
        <v>25.81</v>
      </c>
      <c r="Z3342" s="3">
        <v>25.13</v>
      </c>
      <c r="AA3342" s="3">
        <v>24.44</v>
      </c>
      <c r="AB3342" s="3">
        <v>23.75</v>
      </c>
      <c r="AC3342" s="3">
        <v>23.1</v>
      </c>
      <c r="AD3342" s="3">
        <v>22.48</v>
      </c>
      <c r="AE3342" s="3">
        <v>21.89</v>
      </c>
      <c r="AF3342" s="3">
        <v>21.34</v>
      </c>
      <c r="AG3342" s="3">
        <v>20.82</v>
      </c>
      <c r="AH3342" s="3">
        <v>20.32</v>
      </c>
      <c r="AI3342" s="3">
        <v>19.84</v>
      </c>
      <c r="AJ3342" s="3">
        <v>19.38</v>
      </c>
      <c r="AK3342" s="3">
        <v>18.95</v>
      </c>
      <c r="AL3342" s="3">
        <v>18.53</v>
      </c>
      <c r="AM3342" s="3">
        <v>18.13</v>
      </c>
      <c r="AN3342" s="3">
        <v>17.739999999999998</v>
      </c>
      <c r="AO3342" s="3">
        <v>17.37</v>
      </c>
      <c r="AP3342" s="3">
        <v>17.02</v>
      </c>
      <c r="AQ3342" s="3">
        <v>16.670000000000002</v>
      </c>
      <c r="AR3342" s="3">
        <v>16.34</v>
      </c>
      <c r="AS3342" s="3">
        <v>16.02</v>
      </c>
      <c r="AT3342" s="3">
        <v>15.71</v>
      </c>
      <c r="AU3342" s="3">
        <v>15.41</v>
      </c>
      <c r="AV3342" s="3">
        <v>15.12</v>
      </c>
      <c r="AW3342" s="3">
        <v>14.84</v>
      </c>
      <c r="AX3342" s="3">
        <v>14.57</v>
      </c>
      <c r="AY3342" s="3">
        <v>14.31</v>
      </c>
      <c r="AZ3342" s="3">
        <v>14.05</v>
      </c>
      <c r="BA3342" s="3">
        <v>13.8</v>
      </c>
      <c r="BB3342" s="3">
        <v>13.55</v>
      </c>
      <c r="BC3342" s="3">
        <v>13.31</v>
      </c>
      <c r="BD3342" s="3">
        <v>13.07</v>
      </c>
      <c r="BE3342" s="3">
        <v>12.84</v>
      </c>
      <c r="BF3342" s="3">
        <v>12.62</v>
      </c>
      <c r="BG3342" s="3">
        <v>12.4</v>
      </c>
      <c r="BH3342" s="3">
        <v>12.18</v>
      </c>
      <c r="BI3342" s="3">
        <v>11.97</v>
      </c>
      <c r="BJ3342" s="3">
        <v>11.76</v>
      </c>
      <c r="BK3342" s="3">
        <v>11.56</v>
      </c>
      <c r="BL3342" s="3">
        <v>11.37</v>
      </c>
      <c r="BM3342" s="3">
        <v>11.18</v>
      </c>
      <c r="BN3342" s="3">
        <v>10.99</v>
      </c>
      <c r="BO3342" s="3">
        <v>10.82</v>
      </c>
      <c r="BP3342" s="3">
        <v>10.65</v>
      </c>
      <c r="BQ3342" s="3">
        <v>10.49</v>
      </c>
      <c r="BR3342" s="3">
        <v>10.33</v>
      </c>
      <c r="BS3342" s="3">
        <v>10.17</v>
      </c>
      <c r="BT3342" s="3">
        <v>10.02</v>
      </c>
      <c r="BU3342" s="3">
        <v>9.8740000000000006</v>
      </c>
      <c r="BV3342" s="3">
        <v>9.7319999999999993</v>
      </c>
      <c r="BW3342" s="3">
        <v>9.593</v>
      </c>
      <c r="BX3342" s="3">
        <v>9.4589999999999996</v>
      </c>
      <c r="BY3342" s="3">
        <v>9.327</v>
      </c>
      <c r="BZ3342" s="3">
        <v>9.1999999999999993</v>
      </c>
      <c r="CA3342" s="3">
        <v>9.0749999999999993</v>
      </c>
      <c r="CB3342" s="3">
        <v>8.9540000000000006</v>
      </c>
      <c r="CC3342" s="3">
        <v>8.8360000000000003</v>
      </c>
      <c r="CD3342" s="3">
        <v>8.7219999999999995</v>
      </c>
      <c r="CE3342" s="3">
        <v>8.61</v>
      </c>
      <c r="CF3342" s="3">
        <v>8.5020000000000007</v>
      </c>
      <c r="CG3342" s="3">
        <v>8.3970000000000002</v>
      </c>
      <c r="CH3342" s="3">
        <v>8.2940000000000005</v>
      </c>
      <c r="CI3342" s="3">
        <v>8.1950000000000003</v>
      </c>
      <c r="CJ3342" s="3">
        <v>8.0990000000000002</v>
      </c>
      <c r="CK3342" s="3">
        <v>8.0060000000000002</v>
      </c>
      <c r="CL3342" s="3">
        <v>7.915</v>
      </c>
      <c r="CM3342" s="3">
        <v>7.827</v>
      </c>
      <c r="CN3342" s="3">
        <v>7.7409999999999997</v>
      </c>
      <c r="CO3342" s="3">
        <v>7.6779999999999999</v>
      </c>
      <c r="CP334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43" spans="1:94" x14ac:dyDescent="0.3">
      <c r="A334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4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343" s="3" t="str">
        <f>IF(ISNUMBER(SEARCH("Services",tab_ifs[[#This Row],[Displays]])),IF(ISBLANK(tab_ifs[[#This Row],[Dimension]]),"At least basic","Safely Managed"),"")</f>
        <v/>
      </c>
      <c r="D3343" s="3" t="str">
        <f>IF(LEFT(tab_ifs[[#This Row],[Displays]],5)="Sanit","Sanitation",IF(LEFT(tab_ifs[[#This Row],[Displays]],5)="Water","Water",""))</f>
        <v/>
      </c>
      <c r="E3343" s="3" t="s">
        <v>227</v>
      </c>
      <c r="F3343" s="3" t="s">
        <v>185</v>
      </c>
      <c r="G3343" s="3" t="s">
        <v>29</v>
      </c>
      <c r="J3343" s="3" t="s">
        <v>164</v>
      </c>
      <c r="K3343" s="3" t="s">
        <v>4</v>
      </c>
      <c r="L3343" s="3">
        <v>35.5</v>
      </c>
      <c r="M3343" s="3">
        <v>35.340000000000003</v>
      </c>
      <c r="N3343" s="3">
        <v>34.99</v>
      </c>
      <c r="O3343" s="3">
        <v>34.39</v>
      </c>
      <c r="P3343" s="3">
        <v>33.49</v>
      </c>
      <c r="Q3343" s="3">
        <v>32.32</v>
      </c>
      <c r="R3343" s="3">
        <v>30.89</v>
      </c>
      <c r="S3343" s="3">
        <v>29.3</v>
      </c>
      <c r="T3343" s="3">
        <v>27.78</v>
      </c>
      <c r="U3343" s="3">
        <v>26.36</v>
      </c>
      <c r="V3343" s="3">
        <v>25.14</v>
      </c>
      <c r="W3343" s="3">
        <v>24.06</v>
      </c>
      <c r="X3343" s="3">
        <v>23.11</v>
      </c>
      <c r="Y3343" s="3">
        <v>22.32</v>
      </c>
      <c r="Z3343" s="3">
        <v>21.65</v>
      </c>
      <c r="AA3343" s="3">
        <v>21.03</v>
      </c>
      <c r="AB3343" s="3">
        <v>20.5</v>
      </c>
      <c r="AC3343" s="3">
        <v>20.04</v>
      </c>
      <c r="AD3343" s="3">
        <v>19.66</v>
      </c>
      <c r="AE3343" s="3">
        <v>19.3</v>
      </c>
      <c r="AF3343" s="3">
        <v>18.940000000000001</v>
      </c>
      <c r="AG3343" s="3">
        <v>18.600000000000001</v>
      </c>
      <c r="AH3343" s="3">
        <v>18.27</v>
      </c>
      <c r="AI3343" s="3">
        <v>17.95</v>
      </c>
      <c r="AJ3343" s="3">
        <v>17.649999999999999</v>
      </c>
      <c r="AK3343" s="3">
        <v>17.350000000000001</v>
      </c>
      <c r="AL3343" s="3">
        <v>17.059999999999999</v>
      </c>
      <c r="AM3343" s="3">
        <v>16.78</v>
      </c>
      <c r="AN3343" s="3">
        <v>16.510000000000002</v>
      </c>
      <c r="AO3343" s="3">
        <v>16.25</v>
      </c>
      <c r="AP3343" s="3">
        <v>15.99</v>
      </c>
      <c r="AQ3343" s="3">
        <v>15.73</v>
      </c>
      <c r="AR3343" s="3">
        <v>15.48</v>
      </c>
      <c r="AS3343" s="3">
        <v>15.24</v>
      </c>
      <c r="AT3343" s="3">
        <v>15.01</v>
      </c>
      <c r="AU3343" s="3">
        <v>14.78</v>
      </c>
      <c r="AV3343" s="3">
        <v>14.56</v>
      </c>
      <c r="AW3343" s="3">
        <v>14.34</v>
      </c>
      <c r="AX3343" s="3">
        <v>14.13</v>
      </c>
      <c r="AY3343" s="3">
        <v>13.92</v>
      </c>
      <c r="AZ3343" s="3">
        <v>13.72</v>
      </c>
      <c r="BA3343" s="3">
        <v>13.52</v>
      </c>
      <c r="BB3343" s="3">
        <v>13.32</v>
      </c>
      <c r="BC3343" s="3">
        <v>13.12</v>
      </c>
      <c r="BD3343" s="3">
        <v>12.92</v>
      </c>
      <c r="BE3343" s="3">
        <v>12.73</v>
      </c>
      <c r="BF3343" s="3">
        <v>12.54</v>
      </c>
      <c r="BG3343" s="3">
        <v>12.35</v>
      </c>
      <c r="BH3343" s="3">
        <v>12.16</v>
      </c>
      <c r="BI3343" s="3">
        <v>11.98</v>
      </c>
      <c r="BJ3343" s="3">
        <v>11.79</v>
      </c>
      <c r="BK3343" s="3">
        <v>11.61</v>
      </c>
      <c r="BL3343" s="3">
        <v>11.43</v>
      </c>
      <c r="BM3343" s="3">
        <v>11.26</v>
      </c>
      <c r="BN3343" s="3">
        <v>11.09</v>
      </c>
      <c r="BO3343" s="3">
        <v>10.92</v>
      </c>
      <c r="BP3343" s="3">
        <v>10.76</v>
      </c>
      <c r="BQ3343" s="3">
        <v>10.6</v>
      </c>
      <c r="BR3343" s="3">
        <v>10.44</v>
      </c>
      <c r="BS3343" s="3">
        <v>10.29</v>
      </c>
      <c r="BT3343" s="3">
        <v>10.14</v>
      </c>
      <c r="BU3343" s="3">
        <v>9.9990000000000006</v>
      </c>
      <c r="BV3343" s="3">
        <v>9.86</v>
      </c>
      <c r="BW3343" s="3">
        <v>9.7249999999999996</v>
      </c>
      <c r="BX3343" s="3">
        <v>9.5939999999999994</v>
      </c>
      <c r="BY3343" s="3">
        <v>9.4670000000000005</v>
      </c>
      <c r="BZ3343" s="3">
        <v>9.343</v>
      </c>
      <c r="CA3343" s="3">
        <v>9.2219999999999995</v>
      </c>
      <c r="CB3343" s="3">
        <v>9.1039999999999992</v>
      </c>
      <c r="CC3343" s="3">
        <v>8.9890000000000008</v>
      </c>
      <c r="CD3343" s="3">
        <v>8.8780000000000001</v>
      </c>
      <c r="CE3343" s="3">
        <v>8.7710000000000008</v>
      </c>
      <c r="CF3343" s="3">
        <v>8.6669999999999998</v>
      </c>
      <c r="CG3343" s="3">
        <v>8.5649999999999995</v>
      </c>
      <c r="CH3343" s="3">
        <v>8.4670000000000005</v>
      </c>
      <c r="CI3343" s="3">
        <v>8.3719999999999999</v>
      </c>
      <c r="CJ3343" s="3">
        <v>8.2789999999999999</v>
      </c>
      <c r="CK3343" s="3">
        <v>8.1890000000000001</v>
      </c>
      <c r="CL3343" s="3">
        <v>8.1020000000000003</v>
      </c>
      <c r="CM3343" s="3">
        <v>8.016</v>
      </c>
      <c r="CN3343" s="3">
        <v>7.9390000000000001</v>
      </c>
      <c r="CO3343" s="3">
        <v>7.8849999999999998</v>
      </c>
      <c r="CP334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44" spans="1:94" x14ac:dyDescent="0.3">
      <c r="A334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4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344" s="3" t="str">
        <f>IF(ISNUMBER(SEARCH("Services",tab_ifs[[#This Row],[Displays]])),IF(ISBLANK(tab_ifs[[#This Row],[Dimension]]),"At least basic","Safely Managed"),"")</f>
        <v/>
      </c>
      <c r="D3344" s="3" t="str">
        <f>IF(LEFT(tab_ifs[[#This Row],[Displays]],5)="Sanit","Sanitation",IF(LEFT(tab_ifs[[#This Row],[Displays]],5)="Water","Water",""))</f>
        <v/>
      </c>
      <c r="E3344" s="3" t="s">
        <v>227</v>
      </c>
      <c r="F3344" s="3" t="s">
        <v>186</v>
      </c>
      <c r="G3344" s="3" t="s">
        <v>29</v>
      </c>
      <c r="J3344" s="3" t="s">
        <v>164</v>
      </c>
      <c r="K3344" s="3" t="s">
        <v>5</v>
      </c>
      <c r="L3344" s="3">
        <v>35.5</v>
      </c>
      <c r="M3344" s="3">
        <v>35.340000000000003</v>
      </c>
      <c r="N3344" s="3">
        <v>35.090000000000003</v>
      </c>
      <c r="O3344" s="3">
        <v>34.659999999999997</v>
      </c>
      <c r="P3344" s="3">
        <v>34</v>
      </c>
      <c r="Q3344" s="3">
        <v>33.119999999999997</v>
      </c>
      <c r="R3344" s="3">
        <v>32.020000000000003</v>
      </c>
      <c r="S3344" s="3">
        <v>30.78</v>
      </c>
      <c r="T3344" s="3">
        <v>29.55</v>
      </c>
      <c r="U3344" s="3">
        <v>28.36</v>
      </c>
      <c r="V3344" s="3">
        <v>27.31</v>
      </c>
      <c r="W3344" s="3">
        <v>26.35</v>
      </c>
      <c r="X3344" s="3">
        <v>25.51</v>
      </c>
      <c r="Y3344" s="3">
        <v>24.74</v>
      </c>
      <c r="Z3344" s="3">
        <v>24.03</v>
      </c>
      <c r="AA3344" s="3">
        <v>23.3</v>
      </c>
      <c r="AB3344" s="3">
        <v>22.6</v>
      </c>
      <c r="AC3344" s="3">
        <v>21.93</v>
      </c>
      <c r="AD3344" s="3">
        <v>21.31</v>
      </c>
      <c r="AE3344" s="3">
        <v>20.73</v>
      </c>
      <c r="AF3344" s="3">
        <v>20.18</v>
      </c>
      <c r="AG3344" s="3">
        <v>19.670000000000002</v>
      </c>
      <c r="AH3344" s="3">
        <v>19.190000000000001</v>
      </c>
      <c r="AI3344" s="3">
        <v>18.73</v>
      </c>
      <c r="AJ3344" s="3">
        <v>18.3</v>
      </c>
      <c r="AK3344" s="3">
        <v>17.89</v>
      </c>
      <c r="AL3344" s="3">
        <v>17.5</v>
      </c>
      <c r="AM3344" s="3">
        <v>17.13</v>
      </c>
      <c r="AN3344" s="3">
        <v>16.78</v>
      </c>
      <c r="AO3344" s="3">
        <v>16.45</v>
      </c>
      <c r="AP3344" s="3">
        <v>16.12</v>
      </c>
      <c r="AQ3344" s="3">
        <v>15.81</v>
      </c>
      <c r="AR3344" s="3">
        <v>15.52</v>
      </c>
      <c r="AS3344" s="3">
        <v>15.24</v>
      </c>
      <c r="AT3344" s="3">
        <v>14.98</v>
      </c>
      <c r="AU3344" s="3">
        <v>14.73</v>
      </c>
      <c r="AV3344" s="3">
        <v>14.49</v>
      </c>
      <c r="AW3344" s="3">
        <v>14.27</v>
      </c>
      <c r="AX3344" s="3">
        <v>14.06</v>
      </c>
      <c r="AY3344" s="3">
        <v>13.85</v>
      </c>
      <c r="AZ3344" s="3">
        <v>13.64</v>
      </c>
      <c r="BA3344" s="3">
        <v>13.43</v>
      </c>
      <c r="BB3344" s="3">
        <v>13.23</v>
      </c>
      <c r="BC3344" s="3">
        <v>13.03</v>
      </c>
      <c r="BD3344" s="3">
        <v>12.84</v>
      </c>
      <c r="BE3344" s="3">
        <v>12.64</v>
      </c>
      <c r="BF3344" s="3">
        <v>12.45</v>
      </c>
      <c r="BG3344" s="3">
        <v>12.26</v>
      </c>
      <c r="BH3344" s="3">
        <v>12.07</v>
      </c>
      <c r="BI3344" s="3">
        <v>11.89</v>
      </c>
      <c r="BJ3344" s="3">
        <v>11.7</v>
      </c>
      <c r="BK3344" s="3">
        <v>11.52</v>
      </c>
      <c r="BL3344" s="3">
        <v>11.34</v>
      </c>
      <c r="BM3344" s="3">
        <v>11.17</v>
      </c>
      <c r="BN3344" s="3">
        <v>11</v>
      </c>
      <c r="BO3344" s="3">
        <v>10.83</v>
      </c>
      <c r="BP3344" s="3">
        <v>10.66</v>
      </c>
      <c r="BQ3344" s="3">
        <v>10.5</v>
      </c>
      <c r="BR3344" s="3">
        <v>10.34</v>
      </c>
      <c r="BS3344" s="3">
        <v>10.19</v>
      </c>
      <c r="BT3344" s="3">
        <v>10.039999999999999</v>
      </c>
      <c r="BU3344" s="3">
        <v>9.9009999999999998</v>
      </c>
      <c r="BV3344" s="3">
        <v>9.7609999999999992</v>
      </c>
      <c r="BW3344" s="3">
        <v>9.625</v>
      </c>
      <c r="BX3344" s="3">
        <v>9.4930000000000003</v>
      </c>
      <c r="BY3344" s="3">
        <v>9.3640000000000008</v>
      </c>
      <c r="BZ3344" s="3">
        <v>9.2379999999999995</v>
      </c>
      <c r="CA3344" s="3">
        <v>9.1159999999999997</v>
      </c>
      <c r="CB3344" s="3">
        <v>8.9969999999999999</v>
      </c>
      <c r="CC3344" s="3">
        <v>8.8819999999999997</v>
      </c>
      <c r="CD3344" s="3">
        <v>8.7690000000000001</v>
      </c>
      <c r="CE3344" s="3">
        <v>8.66</v>
      </c>
      <c r="CF3344" s="3">
        <v>8.5549999999999997</v>
      </c>
      <c r="CG3344" s="3">
        <v>8.452</v>
      </c>
      <c r="CH3344" s="3">
        <v>8.3520000000000003</v>
      </c>
      <c r="CI3344" s="3">
        <v>8.2560000000000002</v>
      </c>
      <c r="CJ3344" s="3">
        <v>8.1620000000000008</v>
      </c>
      <c r="CK3344" s="3">
        <v>8.0709999999999997</v>
      </c>
      <c r="CL3344" s="3">
        <v>7.9820000000000002</v>
      </c>
      <c r="CM3344" s="3">
        <v>7.8949999999999996</v>
      </c>
      <c r="CN3344" s="3">
        <v>7.8150000000000004</v>
      </c>
      <c r="CO3344" s="3">
        <v>7.7569999999999997</v>
      </c>
      <c r="CP334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45" spans="1:94" x14ac:dyDescent="0.3">
      <c r="A334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4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345" s="3" t="str">
        <f>IF(ISNUMBER(SEARCH("Services",tab_ifs[[#This Row],[Displays]])),IF(ISBLANK(tab_ifs[[#This Row],[Dimension]]),"At least basic","Safely Managed"),"")</f>
        <v/>
      </c>
      <c r="D3345" s="3" t="str">
        <f>IF(LEFT(tab_ifs[[#This Row],[Displays]],5)="Sanit","Sanitation",IF(LEFT(tab_ifs[[#This Row],[Displays]],5)="Water","Water",""))</f>
        <v/>
      </c>
      <c r="E3345" s="3" t="s">
        <v>227</v>
      </c>
      <c r="F3345" s="3" t="s">
        <v>187</v>
      </c>
      <c r="G3345" s="3" t="s">
        <v>29</v>
      </c>
      <c r="J3345" s="3" t="s">
        <v>164</v>
      </c>
      <c r="K3345" s="3" t="s">
        <v>6</v>
      </c>
      <c r="L3345" s="3">
        <v>35.5</v>
      </c>
      <c r="M3345" s="3">
        <v>35.340000000000003</v>
      </c>
      <c r="N3345" s="3">
        <v>35.130000000000003</v>
      </c>
      <c r="O3345" s="3">
        <v>34.74</v>
      </c>
      <c r="P3345" s="3">
        <v>34.119999999999997</v>
      </c>
      <c r="Q3345" s="3">
        <v>33.29</v>
      </c>
      <c r="R3345" s="3">
        <v>32.270000000000003</v>
      </c>
      <c r="S3345" s="3">
        <v>31.11</v>
      </c>
      <c r="T3345" s="3">
        <v>29.93</v>
      </c>
      <c r="U3345" s="3">
        <v>28.81</v>
      </c>
      <c r="V3345" s="3">
        <v>27.83</v>
      </c>
      <c r="W3345" s="3">
        <v>26.94</v>
      </c>
      <c r="X3345" s="3">
        <v>26.14</v>
      </c>
      <c r="Y3345" s="3">
        <v>25.41</v>
      </c>
      <c r="Z3345" s="3">
        <v>24.74</v>
      </c>
      <c r="AA3345" s="3">
        <v>24.05</v>
      </c>
      <c r="AB3345" s="3">
        <v>23.39</v>
      </c>
      <c r="AC3345" s="3">
        <v>22.77</v>
      </c>
      <c r="AD3345" s="3">
        <v>22.19</v>
      </c>
      <c r="AE3345" s="3">
        <v>21.64</v>
      </c>
      <c r="AF3345" s="3">
        <v>21.12</v>
      </c>
      <c r="AG3345" s="3">
        <v>20.63</v>
      </c>
      <c r="AH3345" s="3">
        <v>20.16</v>
      </c>
      <c r="AI3345" s="3">
        <v>19.7</v>
      </c>
      <c r="AJ3345" s="3">
        <v>19.27</v>
      </c>
      <c r="AK3345" s="3">
        <v>18.850000000000001</v>
      </c>
      <c r="AL3345" s="3">
        <v>18.440000000000001</v>
      </c>
      <c r="AM3345" s="3">
        <v>18.05</v>
      </c>
      <c r="AN3345" s="3">
        <v>17.670000000000002</v>
      </c>
      <c r="AO3345" s="3">
        <v>17.309999999999999</v>
      </c>
      <c r="AP3345" s="3">
        <v>16.95</v>
      </c>
      <c r="AQ3345" s="3">
        <v>16.61</v>
      </c>
      <c r="AR3345" s="3">
        <v>16.28</v>
      </c>
      <c r="AS3345" s="3">
        <v>15.97</v>
      </c>
      <c r="AT3345" s="3">
        <v>15.66</v>
      </c>
      <c r="AU3345" s="3">
        <v>15.37</v>
      </c>
      <c r="AV3345" s="3">
        <v>15.08</v>
      </c>
      <c r="AW3345" s="3">
        <v>14.81</v>
      </c>
      <c r="AX3345" s="3">
        <v>14.54</v>
      </c>
      <c r="AY3345" s="3">
        <v>14.28</v>
      </c>
      <c r="AZ3345" s="3">
        <v>14.02</v>
      </c>
      <c r="BA3345" s="3">
        <v>13.77</v>
      </c>
      <c r="BB3345" s="3">
        <v>13.53</v>
      </c>
      <c r="BC3345" s="3">
        <v>13.29</v>
      </c>
      <c r="BD3345" s="3">
        <v>13.06</v>
      </c>
      <c r="BE3345" s="3">
        <v>12.84</v>
      </c>
      <c r="BF3345" s="3">
        <v>12.61</v>
      </c>
      <c r="BG3345" s="3">
        <v>12.39</v>
      </c>
      <c r="BH3345" s="3">
        <v>12.18</v>
      </c>
      <c r="BI3345" s="3">
        <v>11.97</v>
      </c>
      <c r="BJ3345" s="3">
        <v>11.76</v>
      </c>
      <c r="BK3345" s="3">
        <v>11.56</v>
      </c>
      <c r="BL3345" s="3">
        <v>11.37</v>
      </c>
      <c r="BM3345" s="3">
        <v>11.18</v>
      </c>
      <c r="BN3345" s="3">
        <v>11</v>
      </c>
      <c r="BO3345" s="3">
        <v>10.83</v>
      </c>
      <c r="BP3345" s="3">
        <v>10.66</v>
      </c>
      <c r="BQ3345" s="3">
        <v>10.5</v>
      </c>
      <c r="BR3345" s="3">
        <v>10.34</v>
      </c>
      <c r="BS3345" s="3">
        <v>10.19</v>
      </c>
      <c r="BT3345" s="3">
        <v>10.039999999999999</v>
      </c>
      <c r="BU3345" s="3">
        <v>9.891</v>
      </c>
      <c r="BV3345" s="3">
        <v>9.75</v>
      </c>
      <c r="BW3345" s="3">
        <v>9.6120000000000001</v>
      </c>
      <c r="BX3345" s="3">
        <v>9.4789999999999992</v>
      </c>
      <c r="BY3345" s="3">
        <v>9.3490000000000002</v>
      </c>
      <c r="BZ3345" s="3">
        <v>9.2219999999999995</v>
      </c>
      <c r="CA3345" s="3">
        <v>9.0990000000000002</v>
      </c>
      <c r="CB3345" s="3">
        <v>8.9789999999999992</v>
      </c>
      <c r="CC3345" s="3">
        <v>8.8620000000000001</v>
      </c>
      <c r="CD3345" s="3">
        <v>8.7479999999999993</v>
      </c>
      <c r="CE3345" s="3">
        <v>8.6370000000000005</v>
      </c>
      <c r="CF3345" s="3">
        <v>8.5299999999999994</v>
      </c>
      <c r="CG3345" s="3">
        <v>8.4250000000000007</v>
      </c>
      <c r="CH3345" s="3">
        <v>8.3230000000000004</v>
      </c>
      <c r="CI3345" s="3">
        <v>8.2249999999999996</v>
      </c>
      <c r="CJ3345" s="3">
        <v>8.1289999999999996</v>
      </c>
      <c r="CK3345" s="3">
        <v>8.0359999999999996</v>
      </c>
      <c r="CL3345" s="3">
        <v>7.9459999999999997</v>
      </c>
      <c r="CM3345" s="3">
        <v>7.8579999999999997</v>
      </c>
      <c r="CN3345" s="3">
        <v>7.7720000000000002</v>
      </c>
      <c r="CO3345" s="3">
        <v>7.7089999999999996</v>
      </c>
      <c r="CP334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46" spans="1:94" x14ac:dyDescent="0.3">
      <c r="A334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4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346" s="3" t="str">
        <f>IF(ISNUMBER(SEARCH("Services",tab_ifs[[#This Row],[Displays]])),IF(ISBLANK(tab_ifs[[#This Row],[Dimension]]),"At least basic","Safely Managed"),"")</f>
        <v/>
      </c>
      <c r="D3346" s="3" t="str">
        <f>IF(LEFT(tab_ifs[[#This Row],[Displays]],5)="Sanit","Sanitation",IF(LEFT(tab_ifs[[#This Row],[Displays]],5)="Water","Water",""))</f>
        <v/>
      </c>
      <c r="E3346" s="3" t="s">
        <v>227</v>
      </c>
      <c r="F3346" s="3" t="s">
        <v>188</v>
      </c>
      <c r="G3346" s="3" t="s">
        <v>29</v>
      </c>
      <c r="J3346" s="3" t="s">
        <v>164</v>
      </c>
      <c r="K3346" s="3" t="s">
        <v>7</v>
      </c>
      <c r="L3346" s="3">
        <v>35.5</v>
      </c>
      <c r="M3346" s="3">
        <v>35.340000000000003</v>
      </c>
      <c r="N3346" s="3">
        <v>35.14</v>
      </c>
      <c r="O3346" s="3">
        <v>34.78</v>
      </c>
      <c r="P3346" s="3">
        <v>34.19</v>
      </c>
      <c r="Q3346" s="3">
        <v>33.409999999999997</v>
      </c>
      <c r="R3346" s="3">
        <v>32.44</v>
      </c>
      <c r="S3346" s="3">
        <v>31.33</v>
      </c>
      <c r="T3346" s="3">
        <v>30.19</v>
      </c>
      <c r="U3346" s="3">
        <v>29.1</v>
      </c>
      <c r="V3346" s="3">
        <v>28.15</v>
      </c>
      <c r="W3346" s="3">
        <v>27.27</v>
      </c>
      <c r="X3346" s="3">
        <v>26.48</v>
      </c>
      <c r="Y3346" s="3">
        <v>25.76</v>
      </c>
      <c r="Z3346" s="3">
        <v>25.08</v>
      </c>
      <c r="AA3346" s="3">
        <v>24.38</v>
      </c>
      <c r="AB3346" s="3">
        <v>23.7</v>
      </c>
      <c r="AC3346" s="3">
        <v>23.04</v>
      </c>
      <c r="AD3346" s="3">
        <v>22.43</v>
      </c>
      <c r="AE3346" s="3">
        <v>21.85</v>
      </c>
      <c r="AF3346" s="3">
        <v>21.3</v>
      </c>
      <c r="AG3346" s="3">
        <v>20.78</v>
      </c>
      <c r="AH3346" s="3">
        <v>20.28</v>
      </c>
      <c r="AI3346" s="3">
        <v>19.8</v>
      </c>
      <c r="AJ3346" s="3">
        <v>19.350000000000001</v>
      </c>
      <c r="AK3346" s="3">
        <v>18.920000000000002</v>
      </c>
      <c r="AL3346" s="3">
        <v>18.5</v>
      </c>
      <c r="AM3346" s="3">
        <v>18.100000000000001</v>
      </c>
      <c r="AN3346" s="3">
        <v>17.71</v>
      </c>
      <c r="AO3346" s="3">
        <v>17.34</v>
      </c>
      <c r="AP3346" s="3">
        <v>16.98</v>
      </c>
      <c r="AQ3346" s="3">
        <v>16.63</v>
      </c>
      <c r="AR3346" s="3">
        <v>16.3</v>
      </c>
      <c r="AS3346" s="3">
        <v>15.98</v>
      </c>
      <c r="AT3346" s="3">
        <v>15.67</v>
      </c>
      <c r="AU3346" s="3">
        <v>15.37</v>
      </c>
      <c r="AV3346" s="3">
        <v>15.08</v>
      </c>
      <c r="AW3346" s="3">
        <v>14.8</v>
      </c>
      <c r="AX3346" s="3">
        <v>14.53</v>
      </c>
      <c r="AY3346" s="3">
        <v>14.27</v>
      </c>
      <c r="AZ3346" s="3">
        <v>14.02</v>
      </c>
      <c r="BA3346" s="3">
        <v>13.77</v>
      </c>
      <c r="BB3346" s="3">
        <v>13.53</v>
      </c>
      <c r="BC3346" s="3">
        <v>13.29</v>
      </c>
      <c r="BD3346" s="3">
        <v>13.05</v>
      </c>
      <c r="BE3346" s="3">
        <v>12.83</v>
      </c>
      <c r="BF3346" s="3">
        <v>12.6</v>
      </c>
      <c r="BG3346" s="3">
        <v>12.39</v>
      </c>
      <c r="BH3346" s="3">
        <v>12.17</v>
      </c>
      <c r="BI3346" s="3">
        <v>11.96</v>
      </c>
      <c r="BJ3346" s="3">
        <v>11.75</v>
      </c>
      <c r="BK3346" s="3">
        <v>11.55</v>
      </c>
      <c r="BL3346" s="3">
        <v>11.36</v>
      </c>
      <c r="BM3346" s="3">
        <v>11.17</v>
      </c>
      <c r="BN3346" s="3">
        <v>10.99</v>
      </c>
      <c r="BO3346" s="3">
        <v>10.82</v>
      </c>
      <c r="BP3346" s="3">
        <v>10.65</v>
      </c>
      <c r="BQ3346" s="3">
        <v>10.49</v>
      </c>
      <c r="BR3346" s="3">
        <v>10.33</v>
      </c>
      <c r="BS3346" s="3">
        <v>10.17</v>
      </c>
      <c r="BT3346" s="3">
        <v>10.02</v>
      </c>
      <c r="BU3346" s="3">
        <v>9.8780000000000001</v>
      </c>
      <c r="BV3346" s="3">
        <v>9.7360000000000007</v>
      </c>
      <c r="BW3346" s="3">
        <v>9.5990000000000002</v>
      </c>
      <c r="BX3346" s="3">
        <v>9.4649999999999999</v>
      </c>
      <c r="BY3346" s="3">
        <v>9.3350000000000009</v>
      </c>
      <c r="BZ3346" s="3">
        <v>9.2080000000000002</v>
      </c>
      <c r="CA3346" s="3">
        <v>9.0839999999999996</v>
      </c>
      <c r="CB3346" s="3">
        <v>8.9640000000000004</v>
      </c>
      <c r="CC3346" s="3">
        <v>8.8469999999999995</v>
      </c>
      <c r="CD3346" s="3">
        <v>8.7330000000000005</v>
      </c>
      <c r="CE3346" s="3">
        <v>8.6219999999999999</v>
      </c>
      <c r="CF3346" s="3">
        <v>8.5139999999999993</v>
      </c>
      <c r="CG3346" s="3">
        <v>8.4090000000000007</v>
      </c>
      <c r="CH3346" s="3">
        <v>8.3070000000000004</v>
      </c>
      <c r="CI3346" s="3">
        <v>8.2080000000000002</v>
      </c>
      <c r="CJ3346" s="3">
        <v>8.1120000000000001</v>
      </c>
      <c r="CK3346" s="3">
        <v>8.0190000000000001</v>
      </c>
      <c r="CL3346" s="3">
        <v>7.9290000000000003</v>
      </c>
      <c r="CM3346" s="3">
        <v>7.84</v>
      </c>
      <c r="CN3346" s="3">
        <v>7.7549999999999999</v>
      </c>
      <c r="CO3346" s="3">
        <v>7.6909999999999998</v>
      </c>
      <c r="CP334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47" spans="1:94" x14ac:dyDescent="0.3">
      <c r="A334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34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347" s="3" t="str">
        <f>IF(ISNUMBER(SEARCH("Services",tab_ifs[[#This Row],[Displays]])),IF(ISBLANK(tab_ifs[[#This Row],[Dimension]]),"At least basic","Safely Managed"),"")</f>
        <v/>
      </c>
      <c r="D3347" s="3" t="str">
        <f>IF(LEFT(tab_ifs[[#This Row],[Displays]],5)="Sanit","Sanitation",IF(LEFT(tab_ifs[[#This Row],[Displays]],5)="Water","Water",""))</f>
        <v/>
      </c>
      <c r="E3347" s="3" t="s">
        <v>227</v>
      </c>
      <c r="F3347" s="3" t="s">
        <v>189</v>
      </c>
      <c r="G3347" s="3" t="s">
        <v>29</v>
      </c>
      <c r="J3347" s="3" t="s">
        <v>164</v>
      </c>
      <c r="K3347" s="3" t="s">
        <v>8</v>
      </c>
      <c r="L3347" s="3">
        <v>35.5</v>
      </c>
      <c r="M3347" s="3">
        <v>35.340000000000003</v>
      </c>
      <c r="N3347" s="3">
        <v>34.950000000000003</v>
      </c>
      <c r="O3347" s="3">
        <v>34.299999999999997</v>
      </c>
      <c r="P3347" s="3">
        <v>33.35</v>
      </c>
      <c r="Q3347" s="3">
        <v>32.119999999999997</v>
      </c>
      <c r="R3347" s="3">
        <v>30.65</v>
      </c>
      <c r="S3347" s="3">
        <v>28.99</v>
      </c>
      <c r="T3347" s="3">
        <v>27.46</v>
      </c>
      <c r="U3347" s="3">
        <v>26.04</v>
      </c>
      <c r="V3347" s="3">
        <v>24.81</v>
      </c>
      <c r="W3347" s="3">
        <v>23.72</v>
      </c>
      <c r="X3347" s="3">
        <v>22.77</v>
      </c>
      <c r="Y3347" s="3">
        <v>21.98</v>
      </c>
      <c r="Z3347" s="3">
        <v>21.32</v>
      </c>
      <c r="AA3347" s="3">
        <v>20.72</v>
      </c>
      <c r="AB3347" s="3">
        <v>20.21</v>
      </c>
      <c r="AC3347" s="3">
        <v>19.79</v>
      </c>
      <c r="AD3347" s="3">
        <v>19.45</v>
      </c>
      <c r="AE3347" s="3">
        <v>19.11</v>
      </c>
      <c r="AF3347" s="3">
        <v>18.78</v>
      </c>
      <c r="AG3347" s="3">
        <v>18.47</v>
      </c>
      <c r="AH3347" s="3">
        <v>18.16</v>
      </c>
      <c r="AI3347" s="3">
        <v>17.86</v>
      </c>
      <c r="AJ3347" s="3">
        <v>17.57</v>
      </c>
      <c r="AK3347" s="3">
        <v>17.28</v>
      </c>
      <c r="AL3347" s="3">
        <v>17</v>
      </c>
      <c r="AM3347" s="3">
        <v>16.73</v>
      </c>
      <c r="AN3347" s="3">
        <v>16.46</v>
      </c>
      <c r="AO3347" s="3">
        <v>16.2</v>
      </c>
      <c r="AP3347" s="3">
        <v>15.94</v>
      </c>
      <c r="AQ3347" s="3">
        <v>15.69</v>
      </c>
      <c r="AR3347" s="3">
        <v>15.45</v>
      </c>
      <c r="AS3347" s="3">
        <v>15.21</v>
      </c>
      <c r="AT3347" s="3">
        <v>14.98</v>
      </c>
      <c r="AU3347" s="3">
        <v>14.75</v>
      </c>
      <c r="AV3347" s="3">
        <v>14.53</v>
      </c>
      <c r="AW3347" s="3">
        <v>14.32</v>
      </c>
      <c r="AX3347" s="3">
        <v>14.11</v>
      </c>
      <c r="AY3347" s="3">
        <v>13.9</v>
      </c>
      <c r="AZ3347" s="3">
        <v>13.7</v>
      </c>
      <c r="BA3347" s="3">
        <v>13.5</v>
      </c>
      <c r="BB3347" s="3">
        <v>13.3</v>
      </c>
      <c r="BC3347" s="3">
        <v>13.11</v>
      </c>
      <c r="BD3347" s="3">
        <v>12.91</v>
      </c>
      <c r="BE3347" s="3">
        <v>12.72</v>
      </c>
      <c r="BF3347" s="3">
        <v>12.53</v>
      </c>
      <c r="BG3347" s="3">
        <v>12.35</v>
      </c>
      <c r="BH3347" s="3">
        <v>12.16</v>
      </c>
      <c r="BI3347" s="3">
        <v>11.98</v>
      </c>
      <c r="BJ3347" s="3">
        <v>11.8</v>
      </c>
      <c r="BK3347" s="3">
        <v>11.62</v>
      </c>
      <c r="BL3347" s="3">
        <v>11.44</v>
      </c>
      <c r="BM3347" s="3">
        <v>11.27</v>
      </c>
      <c r="BN3347" s="3">
        <v>11.09</v>
      </c>
      <c r="BO3347" s="3">
        <v>10.93</v>
      </c>
      <c r="BP3347" s="3">
        <v>10.76</v>
      </c>
      <c r="BQ3347" s="3">
        <v>10.61</v>
      </c>
      <c r="BR3347" s="3">
        <v>10.45</v>
      </c>
      <c r="BS3347" s="3">
        <v>10.3</v>
      </c>
      <c r="BT3347" s="3">
        <v>10.15</v>
      </c>
      <c r="BU3347" s="3">
        <v>10.01</v>
      </c>
      <c r="BV3347" s="3">
        <v>9.875</v>
      </c>
      <c r="BW3347" s="3">
        <v>9.7409999999999997</v>
      </c>
      <c r="BX3347" s="3">
        <v>9.61</v>
      </c>
      <c r="BY3347" s="3">
        <v>9.4830000000000005</v>
      </c>
      <c r="BZ3347" s="3">
        <v>9.36</v>
      </c>
      <c r="CA3347" s="3">
        <v>9.2390000000000008</v>
      </c>
      <c r="CB3347" s="3">
        <v>9.1219999999999999</v>
      </c>
      <c r="CC3347" s="3">
        <v>9.0079999999999991</v>
      </c>
      <c r="CD3347" s="3">
        <v>8.8979999999999997</v>
      </c>
      <c r="CE3347" s="3">
        <v>8.7910000000000004</v>
      </c>
      <c r="CF3347" s="3">
        <v>8.6880000000000006</v>
      </c>
      <c r="CG3347" s="3">
        <v>8.5869999999999997</v>
      </c>
      <c r="CH3347" s="3">
        <v>8.4890000000000008</v>
      </c>
      <c r="CI3347" s="3">
        <v>8.3949999999999996</v>
      </c>
      <c r="CJ3347" s="3">
        <v>8.3030000000000008</v>
      </c>
      <c r="CK3347" s="3">
        <v>8.2129999999999992</v>
      </c>
      <c r="CL3347" s="3">
        <v>8.1259999999999994</v>
      </c>
      <c r="CM3347" s="3">
        <v>8.0410000000000004</v>
      </c>
      <c r="CN3347" s="3">
        <v>7.9640000000000004</v>
      </c>
      <c r="CO3347" s="3">
        <v>7.9089999999999998</v>
      </c>
      <c r="CP334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48" spans="1:94" x14ac:dyDescent="0.3">
      <c r="A334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4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348" s="3" t="str">
        <f>IF(ISNUMBER(SEARCH("Services",tab_ifs[[#This Row],[Displays]])),IF(ISBLANK(tab_ifs[[#This Row],[Dimension]]),"At least basic","Safely Managed"),"")</f>
        <v/>
      </c>
      <c r="D3348" s="3" t="str">
        <f>IF(LEFT(tab_ifs[[#This Row],[Displays]],5)="Sanit","Sanitation",IF(LEFT(tab_ifs[[#This Row],[Displays]],5)="Water","Water",""))</f>
        <v/>
      </c>
      <c r="E3348" s="3" t="s">
        <v>227</v>
      </c>
      <c r="F3348" s="3" t="s">
        <v>190</v>
      </c>
      <c r="G3348" s="3" t="s">
        <v>29</v>
      </c>
      <c r="J3348" s="3" t="s">
        <v>164</v>
      </c>
      <c r="K3348" s="3" t="s">
        <v>9</v>
      </c>
      <c r="L3348" s="3">
        <v>35.5</v>
      </c>
      <c r="M3348" s="3">
        <v>35.340000000000003</v>
      </c>
      <c r="N3348" s="3">
        <v>35.24</v>
      </c>
      <c r="O3348" s="3">
        <v>35.04</v>
      </c>
      <c r="P3348" s="3">
        <v>34.68</v>
      </c>
      <c r="Q3348" s="3">
        <v>34.19</v>
      </c>
      <c r="R3348" s="3">
        <v>33.54</v>
      </c>
      <c r="S3348" s="3">
        <v>32.82</v>
      </c>
      <c r="T3348" s="3">
        <v>31.93</v>
      </c>
      <c r="U3348" s="3">
        <v>31</v>
      </c>
      <c r="V3348" s="3">
        <v>30.12</v>
      </c>
      <c r="W3348" s="3">
        <v>29.24</v>
      </c>
      <c r="X3348" s="3">
        <v>28.39</v>
      </c>
      <c r="Y3348" s="3">
        <v>27.52</v>
      </c>
      <c r="Z3348" s="3">
        <v>26.73</v>
      </c>
      <c r="AA3348" s="3">
        <v>25.93</v>
      </c>
      <c r="AB3348" s="3">
        <v>25.14</v>
      </c>
      <c r="AC3348" s="3">
        <v>24.39</v>
      </c>
      <c r="AD3348" s="3">
        <v>23.68</v>
      </c>
      <c r="AE3348" s="3">
        <v>23.01</v>
      </c>
      <c r="AF3348" s="3">
        <v>22.39</v>
      </c>
      <c r="AG3348" s="3">
        <v>21.79</v>
      </c>
      <c r="AH3348" s="3">
        <v>21.23</v>
      </c>
      <c r="AI3348" s="3">
        <v>20.69</v>
      </c>
      <c r="AJ3348" s="3">
        <v>20.18</v>
      </c>
      <c r="AK3348" s="3">
        <v>19.690000000000001</v>
      </c>
      <c r="AL3348" s="3">
        <v>19.22</v>
      </c>
      <c r="AM3348" s="3">
        <v>18.77</v>
      </c>
      <c r="AN3348" s="3">
        <v>18.34</v>
      </c>
      <c r="AO3348" s="3">
        <v>17.93</v>
      </c>
      <c r="AP3348" s="3">
        <v>17.53</v>
      </c>
      <c r="AQ3348" s="3">
        <v>17.149999999999999</v>
      </c>
      <c r="AR3348" s="3">
        <v>16.78</v>
      </c>
      <c r="AS3348" s="3">
        <v>16.420000000000002</v>
      </c>
      <c r="AT3348" s="3">
        <v>16.079999999999998</v>
      </c>
      <c r="AU3348" s="3">
        <v>15.75</v>
      </c>
      <c r="AV3348" s="3">
        <v>15.43</v>
      </c>
      <c r="AW3348" s="3">
        <v>15.12</v>
      </c>
      <c r="AX3348" s="3">
        <v>14.83</v>
      </c>
      <c r="AY3348" s="3">
        <v>14.53</v>
      </c>
      <c r="AZ3348" s="3">
        <v>14.25</v>
      </c>
      <c r="BA3348" s="3">
        <v>13.97</v>
      </c>
      <c r="BB3348" s="3">
        <v>13.71</v>
      </c>
      <c r="BC3348" s="3">
        <v>13.44</v>
      </c>
      <c r="BD3348" s="3">
        <v>13.19</v>
      </c>
      <c r="BE3348" s="3">
        <v>12.94</v>
      </c>
      <c r="BF3348" s="3">
        <v>12.69</v>
      </c>
      <c r="BG3348" s="3">
        <v>12.45</v>
      </c>
      <c r="BH3348" s="3">
        <v>12.22</v>
      </c>
      <c r="BI3348" s="3">
        <v>11.99</v>
      </c>
      <c r="BJ3348" s="3">
        <v>11.77</v>
      </c>
      <c r="BK3348" s="3">
        <v>11.55</v>
      </c>
      <c r="BL3348" s="3">
        <v>11.35</v>
      </c>
      <c r="BM3348" s="3">
        <v>11.15</v>
      </c>
      <c r="BN3348" s="3">
        <v>10.96</v>
      </c>
      <c r="BO3348" s="3">
        <v>10.78</v>
      </c>
      <c r="BP3348" s="3">
        <v>10.61</v>
      </c>
      <c r="BQ3348" s="3">
        <v>10.44</v>
      </c>
      <c r="BR3348" s="3">
        <v>10.28</v>
      </c>
      <c r="BS3348" s="3">
        <v>10.119999999999999</v>
      </c>
      <c r="BT3348" s="3">
        <v>9.9689999999999994</v>
      </c>
      <c r="BU3348" s="3">
        <v>9.82</v>
      </c>
      <c r="BV3348" s="3">
        <v>9.6750000000000007</v>
      </c>
      <c r="BW3348" s="3">
        <v>9.5340000000000007</v>
      </c>
      <c r="BX3348" s="3">
        <v>9.3970000000000002</v>
      </c>
      <c r="BY3348" s="3">
        <v>9.2629999999999999</v>
      </c>
      <c r="BZ3348" s="3">
        <v>9.1340000000000003</v>
      </c>
      <c r="CA3348" s="3">
        <v>9.0069999999999997</v>
      </c>
      <c r="CB3348" s="3">
        <v>8.8840000000000003</v>
      </c>
      <c r="CC3348" s="3">
        <v>8.7650000000000006</v>
      </c>
      <c r="CD3348" s="3">
        <v>8.6479999999999997</v>
      </c>
      <c r="CE3348" s="3">
        <v>8.5340000000000007</v>
      </c>
      <c r="CF3348" s="3">
        <v>8.423</v>
      </c>
      <c r="CG3348" s="3">
        <v>8.3149999999999995</v>
      </c>
      <c r="CH3348" s="3">
        <v>8.2110000000000003</v>
      </c>
      <c r="CI3348" s="3">
        <v>8.109</v>
      </c>
      <c r="CJ3348" s="3">
        <v>8.01</v>
      </c>
      <c r="CK3348" s="3">
        <v>7.9139999999999997</v>
      </c>
      <c r="CL3348" s="3">
        <v>7.8209999999999997</v>
      </c>
      <c r="CM3348" s="3">
        <v>7.73</v>
      </c>
      <c r="CN3348" s="3">
        <v>7.6420000000000003</v>
      </c>
      <c r="CO3348" s="3">
        <v>7.5709999999999997</v>
      </c>
      <c r="CP334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49" spans="1:94" x14ac:dyDescent="0.3">
      <c r="A334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4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349" s="3" t="str">
        <f>IF(ISNUMBER(SEARCH("Services",tab_ifs[[#This Row],[Displays]])),IF(ISBLANK(tab_ifs[[#This Row],[Dimension]]),"At least basic","Safely Managed"),"")</f>
        <v/>
      </c>
      <c r="D3349" s="3" t="str">
        <f>IF(LEFT(tab_ifs[[#This Row],[Displays]],5)="Sanit","Sanitation",IF(LEFT(tab_ifs[[#This Row],[Displays]],5)="Water","Water",""))</f>
        <v/>
      </c>
      <c r="E3349" s="3" t="s">
        <v>227</v>
      </c>
      <c r="F3349" s="3" t="s">
        <v>191</v>
      </c>
      <c r="G3349" s="3" t="s">
        <v>29</v>
      </c>
      <c r="J3349" s="3" t="s">
        <v>164</v>
      </c>
      <c r="K3349" s="3" t="s">
        <v>10</v>
      </c>
      <c r="L3349" s="3">
        <v>35.5</v>
      </c>
      <c r="M3349" s="3">
        <v>35.340000000000003</v>
      </c>
      <c r="N3349" s="3">
        <v>35.17</v>
      </c>
      <c r="O3349" s="3">
        <v>34.85</v>
      </c>
      <c r="P3349" s="3">
        <v>34.29</v>
      </c>
      <c r="Q3349" s="3">
        <v>33.549999999999997</v>
      </c>
      <c r="R3349" s="3">
        <v>32.61</v>
      </c>
      <c r="S3349" s="3">
        <v>31.54</v>
      </c>
      <c r="T3349" s="3">
        <v>30.41</v>
      </c>
      <c r="U3349" s="3">
        <v>29.31</v>
      </c>
      <c r="V3349" s="3">
        <v>28.35</v>
      </c>
      <c r="W3349" s="3">
        <v>27.46</v>
      </c>
      <c r="X3349" s="3">
        <v>26.67</v>
      </c>
      <c r="Y3349" s="3">
        <v>25.94</v>
      </c>
      <c r="Z3349" s="3">
        <v>25.25</v>
      </c>
      <c r="AA3349" s="3">
        <v>24.54</v>
      </c>
      <c r="AB3349" s="3">
        <v>23.85</v>
      </c>
      <c r="AC3349" s="3">
        <v>23.19</v>
      </c>
      <c r="AD3349" s="3">
        <v>22.56</v>
      </c>
      <c r="AE3349" s="3">
        <v>21.97</v>
      </c>
      <c r="AF3349" s="3">
        <v>21.42</v>
      </c>
      <c r="AG3349" s="3">
        <v>20.89</v>
      </c>
      <c r="AH3349" s="3">
        <v>20.38</v>
      </c>
      <c r="AI3349" s="3">
        <v>19.899999999999999</v>
      </c>
      <c r="AJ3349" s="3">
        <v>19.440000000000001</v>
      </c>
      <c r="AK3349" s="3">
        <v>19</v>
      </c>
      <c r="AL3349" s="3">
        <v>18.579999999999998</v>
      </c>
      <c r="AM3349" s="3">
        <v>18.170000000000002</v>
      </c>
      <c r="AN3349" s="3">
        <v>17.78</v>
      </c>
      <c r="AO3349" s="3">
        <v>17.41</v>
      </c>
      <c r="AP3349" s="3">
        <v>17.05</v>
      </c>
      <c r="AQ3349" s="3">
        <v>16.7</v>
      </c>
      <c r="AR3349" s="3">
        <v>16.37</v>
      </c>
      <c r="AS3349" s="3">
        <v>16.04</v>
      </c>
      <c r="AT3349" s="3">
        <v>15.73</v>
      </c>
      <c r="AU3349" s="3">
        <v>15.43</v>
      </c>
      <c r="AV3349" s="3">
        <v>15.14</v>
      </c>
      <c r="AW3349" s="3">
        <v>14.86</v>
      </c>
      <c r="AX3349" s="3">
        <v>14.59</v>
      </c>
      <c r="AY3349" s="3">
        <v>14.32</v>
      </c>
      <c r="AZ3349" s="3">
        <v>14.06</v>
      </c>
      <c r="BA3349" s="3">
        <v>13.81</v>
      </c>
      <c r="BB3349" s="3">
        <v>13.56</v>
      </c>
      <c r="BC3349" s="3">
        <v>13.32</v>
      </c>
      <c r="BD3349" s="3">
        <v>13.08</v>
      </c>
      <c r="BE3349" s="3">
        <v>12.85</v>
      </c>
      <c r="BF3349" s="3">
        <v>12.62</v>
      </c>
      <c r="BG3349" s="3">
        <v>12.4</v>
      </c>
      <c r="BH3349" s="3">
        <v>12.18</v>
      </c>
      <c r="BI3349" s="3">
        <v>11.97</v>
      </c>
      <c r="BJ3349" s="3">
        <v>11.76</v>
      </c>
      <c r="BK3349" s="3">
        <v>11.56</v>
      </c>
      <c r="BL3349" s="3">
        <v>11.36</v>
      </c>
      <c r="BM3349" s="3">
        <v>11.17</v>
      </c>
      <c r="BN3349" s="3">
        <v>10.99</v>
      </c>
      <c r="BO3349" s="3">
        <v>10.81</v>
      </c>
      <c r="BP3349" s="3">
        <v>10.65</v>
      </c>
      <c r="BQ3349" s="3">
        <v>10.48</v>
      </c>
      <c r="BR3349" s="3">
        <v>10.32</v>
      </c>
      <c r="BS3349" s="3">
        <v>10.17</v>
      </c>
      <c r="BT3349" s="3">
        <v>10.02</v>
      </c>
      <c r="BU3349" s="3">
        <v>9.8689999999999998</v>
      </c>
      <c r="BV3349" s="3">
        <v>9.7270000000000003</v>
      </c>
      <c r="BW3349" s="3">
        <v>9.5879999999999992</v>
      </c>
      <c r="BX3349" s="3">
        <v>9.4529999999999994</v>
      </c>
      <c r="BY3349" s="3">
        <v>9.3209999999999997</v>
      </c>
      <c r="BZ3349" s="3">
        <v>9.1940000000000008</v>
      </c>
      <c r="CA3349" s="3">
        <v>9.0690000000000008</v>
      </c>
      <c r="CB3349" s="3">
        <v>8.9480000000000004</v>
      </c>
      <c r="CC3349" s="3">
        <v>8.83</v>
      </c>
      <c r="CD3349" s="3">
        <v>8.7149999999999999</v>
      </c>
      <c r="CE3349" s="3">
        <v>8.6039999999999992</v>
      </c>
      <c r="CF3349" s="3">
        <v>8.4949999999999992</v>
      </c>
      <c r="CG3349" s="3">
        <v>8.39</v>
      </c>
      <c r="CH3349" s="3">
        <v>8.2870000000000008</v>
      </c>
      <c r="CI3349" s="3">
        <v>8.1880000000000006</v>
      </c>
      <c r="CJ3349" s="3">
        <v>8.0920000000000005</v>
      </c>
      <c r="CK3349" s="3">
        <v>7.9980000000000002</v>
      </c>
      <c r="CL3349" s="3">
        <v>7.907</v>
      </c>
      <c r="CM3349" s="3">
        <v>7.819</v>
      </c>
      <c r="CN3349" s="3">
        <v>7.7329999999999997</v>
      </c>
      <c r="CO3349" s="3">
        <v>7.6689999999999996</v>
      </c>
      <c r="CP334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50" spans="1:94" x14ac:dyDescent="0.3">
      <c r="A335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5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350" s="3" t="str">
        <f>IF(ISNUMBER(SEARCH("Services",tab_ifs[[#This Row],[Displays]])),IF(ISBLANK(tab_ifs[[#This Row],[Dimension]]),"At least basic","Safely Managed"),"")</f>
        <v/>
      </c>
      <c r="D3350" s="3" t="str">
        <f>IF(LEFT(tab_ifs[[#This Row],[Displays]],5)="Sanit","Sanitation",IF(LEFT(tab_ifs[[#This Row],[Displays]],5)="Water","Water",""))</f>
        <v/>
      </c>
      <c r="E3350" s="3" t="s">
        <v>227</v>
      </c>
      <c r="F3350" s="3" t="s">
        <v>192</v>
      </c>
      <c r="G3350" s="3" t="s">
        <v>29</v>
      </c>
      <c r="J3350" s="3" t="s">
        <v>164</v>
      </c>
      <c r="K3350" s="3" t="s">
        <v>11</v>
      </c>
      <c r="L3350" s="3">
        <v>35.5</v>
      </c>
      <c r="M3350" s="3">
        <v>35.340000000000003</v>
      </c>
      <c r="N3350" s="3">
        <v>35.18</v>
      </c>
      <c r="O3350" s="3">
        <v>34.869999999999997</v>
      </c>
      <c r="P3350" s="3">
        <v>34.33</v>
      </c>
      <c r="Q3350" s="3">
        <v>33.61</v>
      </c>
      <c r="R3350" s="3">
        <v>32.700000000000003</v>
      </c>
      <c r="S3350" s="3">
        <v>31.66</v>
      </c>
      <c r="T3350" s="3">
        <v>30.54</v>
      </c>
      <c r="U3350" s="3">
        <v>29.46</v>
      </c>
      <c r="V3350" s="3">
        <v>28.5</v>
      </c>
      <c r="W3350" s="3">
        <v>27.61</v>
      </c>
      <c r="X3350" s="3">
        <v>26.81</v>
      </c>
      <c r="Y3350" s="3">
        <v>26.07</v>
      </c>
      <c r="Z3350" s="3">
        <v>25.37</v>
      </c>
      <c r="AA3350" s="3">
        <v>24.66</v>
      </c>
      <c r="AB3350" s="3">
        <v>23.96</v>
      </c>
      <c r="AC3350" s="3">
        <v>23.29</v>
      </c>
      <c r="AD3350" s="3">
        <v>22.66</v>
      </c>
      <c r="AE3350" s="3">
        <v>22.06</v>
      </c>
      <c r="AF3350" s="3">
        <v>21.5</v>
      </c>
      <c r="AG3350" s="3">
        <v>20.96</v>
      </c>
      <c r="AH3350" s="3">
        <v>20.45</v>
      </c>
      <c r="AI3350" s="3">
        <v>19.96</v>
      </c>
      <c r="AJ3350" s="3">
        <v>19.5</v>
      </c>
      <c r="AK3350" s="3">
        <v>19.05</v>
      </c>
      <c r="AL3350" s="3">
        <v>18.63</v>
      </c>
      <c r="AM3350" s="3">
        <v>18.22</v>
      </c>
      <c r="AN3350" s="3">
        <v>17.829999999999998</v>
      </c>
      <c r="AO3350" s="3">
        <v>17.45</v>
      </c>
      <c r="AP3350" s="3">
        <v>17.09</v>
      </c>
      <c r="AQ3350" s="3">
        <v>16.739999999999998</v>
      </c>
      <c r="AR3350" s="3">
        <v>16.399999999999999</v>
      </c>
      <c r="AS3350" s="3">
        <v>16.07</v>
      </c>
      <c r="AT3350" s="3">
        <v>15.76</v>
      </c>
      <c r="AU3350" s="3">
        <v>15.46</v>
      </c>
      <c r="AV3350" s="3">
        <v>15.16</v>
      </c>
      <c r="AW3350" s="3">
        <v>14.88</v>
      </c>
      <c r="AX3350" s="3">
        <v>14.6</v>
      </c>
      <c r="AY3350" s="3">
        <v>14.33</v>
      </c>
      <c r="AZ3350" s="3">
        <v>14.07</v>
      </c>
      <c r="BA3350" s="3">
        <v>13.82</v>
      </c>
      <c r="BB3350" s="3">
        <v>13.57</v>
      </c>
      <c r="BC3350" s="3">
        <v>13.32</v>
      </c>
      <c r="BD3350" s="3">
        <v>13.09</v>
      </c>
      <c r="BE3350" s="3">
        <v>12.85</v>
      </c>
      <c r="BF3350" s="3">
        <v>12.63</v>
      </c>
      <c r="BG3350" s="3">
        <v>12.4</v>
      </c>
      <c r="BH3350" s="3">
        <v>12.19</v>
      </c>
      <c r="BI3350" s="3">
        <v>11.97</v>
      </c>
      <c r="BJ3350" s="3">
        <v>11.76</v>
      </c>
      <c r="BK3350" s="3">
        <v>11.56</v>
      </c>
      <c r="BL3350" s="3">
        <v>11.36</v>
      </c>
      <c r="BM3350" s="3">
        <v>11.17</v>
      </c>
      <c r="BN3350" s="3">
        <v>10.99</v>
      </c>
      <c r="BO3350" s="3">
        <v>10.81</v>
      </c>
      <c r="BP3350" s="3">
        <v>10.64</v>
      </c>
      <c r="BQ3350" s="3">
        <v>10.48</v>
      </c>
      <c r="BR3350" s="3">
        <v>10.32</v>
      </c>
      <c r="BS3350" s="3">
        <v>10.16</v>
      </c>
      <c r="BT3350" s="3">
        <v>10.01</v>
      </c>
      <c r="BU3350" s="3">
        <v>9.8640000000000008</v>
      </c>
      <c r="BV3350" s="3">
        <v>9.7210000000000001</v>
      </c>
      <c r="BW3350" s="3">
        <v>9.5820000000000007</v>
      </c>
      <c r="BX3350" s="3">
        <v>9.4469999999999992</v>
      </c>
      <c r="BY3350" s="3">
        <v>9.3149999999999995</v>
      </c>
      <c r="BZ3350" s="3">
        <v>9.1869999999999994</v>
      </c>
      <c r="CA3350" s="3">
        <v>9.0630000000000006</v>
      </c>
      <c r="CB3350" s="3">
        <v>8.9410000000000007</v>
      </c>
      <c r="CC3350" s="3">
        <v>8.8230000000000004</v>
      </c>
      <c r="CD3350" s="3">
        <v>8.7080000000000002</v>
      </c>
      <c r="CE3350" s="3">
        <v>8.5960000000000001</v>
      </c>
      <c r="CF3350" s="3">
        <v>8.4879999999999995</v>
      </c>
      <c r="CG3350" s="3">
        <v>8.3819999999999997</v>
      </c>
      <c r="CH3350" s="3">
        <v>8.2799999999999994</v>
      </c>
      <c r="CI3350" s="3">
        <v>8.18</v>
      </c>
      <c r="CJ3350" s="3">
        <v>8.0839999999999996</v>
      </c>
      <c r="CK3350" s="3">
        <v>7.99</v>
      </c>
      <c r="CL3350" s="3">
        <v>7.899</v>
      </c>
      <c r="CM3350" s="3">
        <v>7.81</v>
      </c>
      <c r="CN3350" s="3">
        <v>7.7240000000000002</v>
      </c>
      <c r="CO3350" s="3">
        <v>7.66</v>
      </c>
      <c r="CP335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51" spans="1:94" x14ac:dyDescent="0.3">
      <c r="A335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5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351" s="3" t="str">
        <f>IF(ISNUMBER(SEARCH("Services",tab_ifs[[#This Row],[Displays]])),IF(ISBLANK(tab_ifs[[#This Row],[Dimension]]),"At least basic","Safely Managed"),"")</f>
        <v/>
      </c>
      <c r="D3351" s="3" t="str">
        <f>IF(LEFT(tab_ifs[[#This Row],[Displays]],5)="Sanit","Sanitation",IF(LEFT(tab_ifs[[#This Row],[Displays]],5)="Water","Water",""))</f>
        <v/>
      </c>
      <c r="E3351" s="3" t="s">
        <v>227</v>
      </c>
      <c r="F3351" s="3" t="s">
        <v>193</v>
      </c>
      <c r="G3351" s="3" t="s">
        <v>29</v>
      </c>
      <c r="J3351" s="3" t="s">
        <v>164</v>
      </c>
      <c r="K3351" s="3" t="s">
        <v>12</v>
      </c>
      <c r="L3351" s="3">
        <v>35.5</v>
      </c>
      <c r="M3351" s="3">
        <v>35.340000000000003</v>
      </c>
      <c r="N3351" s="3">
        <v>35.159999999999997</v>
      </c>
      <c r="O3351" s="3">
        <v>34.81</v>
      </c>
      <c r="P3351" s="3">
        <v>34.22</v>
      </c>
      <c r="Q3351" s="3">
        <v>33.44</v>
      </c>
      <c r="R3351" s="3">
        <v>32.450000000000003</v>
      </c>
      <c r="S3351" s="3">
        <v>31.33</v>
      </c>
      <c r="T3351" s="3">
        <v>30.16</v>
      </c>
      <c r="U3351" s="3">
        <v>29.05</v>
      </c>
      <c r="V3351" s="3">
        <v>28.08</v>
      </c>
      <c r="W3351" s="3">
        <v>27.19</v>
      </c>
      <c r="X3351" s="3">
        <v>26.41</v>
      </c>
      <c r="Y3351" s="3">
        <v>25.69</v>
      </c>
      <c r="Z3351" s="3">
        <v>25.02</v>
      </c>
      <c r="AA3351" s="3">
        <v>24.33</v>
      </c>
      <c r="AB3351" s="3">
        <v>23.66</v>
      </c>
      <c r="AC3351" s="3">
        <v>23.01</v>
      </c>
      <c r="AD3351" s="3">
        <v>22.4</v>
      </c>
      <c r="AE3351" s="3">
        <v>21.82</v>
      </c>
      <c r="AF3351" s="3">
        <v>21.27</v>
      </c>
      <c r="AG3351" s="3">
        <v>20.75</v>
      </c>
      <c r="AH3351" s="3">
        <v>20.260000000000002</v>
      </c>
      <c r="AI3351" s="3">
        <v>19.78</v>
      </c>
      <c r="AJ3351" s="3">
        <v>19.329999999999998</v>
      </c>
      <c r="AK3351" s="3">
        <v>18.899999999999999</v>
      </c>
      <c r="AL3351" s="3">
        <v>18.48</v>
      </c>
      <c r="AM3351" s="3">
        <v>18.09</v>
      </c>
      <c r="AN3351" s="3">
        <v>17.7</v>
      </c>
      <c r="AO3351" s="3">
        <v>17.34</v>
      </c>
      <c r="AP3351" s="3">
        <v>16.98</v>
      </c>
      <c r="AQ3351" s="3">
        <v>16.64</v>
      </c>
      <c r="AR3351" s="3">
        <v>16.309999999999999</v>
      </c>
      <c r="AS3351" s="3">
        <v>15.99</v>
      </c>
      <c r="AT3351" s="3">
        <v>15.68</v>
      </c>
      <c r="AU3351" s="3">
        <v>15.39</v>
      </c>
      <c r="AV3351" s="3">
        <v>15.1</v>
      </c>
      <c r="AW3351" s="3">
        <v>14.82</v>
      </c>
      <c r="AX3351" s="3">
        <v>14.55</v>
      </c>
      <c r="AY3351" s="3">
        <v>14.29</v>
      </c>
      <c r="AZ3351" s="3">
        <v>14.04</v>
      </c>
      <c r="BA3351" s="3">
        <v>13.79</v>
      </c>
      <c r="BB3351" s="3">
        <v>13.54</v>
      </c>
      <c r="BC3351" s="3">
        <v>13.3</v>
      </c>
      <c r="BD3351" s="3">
        <v>13.07</v>
      </c>
      <c r="BE3351" s="3">
        <v>12.84</v>
      </c>
      <c r="BF3351" s="3">
        <v>12.62</v>
      </c>
      <c r="BG3351" s="3">
        <v>12.4</v>
      </c>
      <c r="BH3351" s="3">
        <v>12.18</v>
      </c>
      <c r="BI3351" s="3">
        <v>11.97</v>
      </c>
      <c r="BJ3351" s="3">
        <v>11.76</v>
      </c>
      <c r="BK3351" s="3">
        <v>11.56</v>
      </c>
      <c r="BL3351" s="3">
        <v>11.37</v>
      </c>
      <c r="BM3351" s="3">
        <v>11.18</v>
      </c>
      <c r="BN3351" s="3">
        <v>11</v>
      </c>
      <c r="BO3351" s="3">
        <v>10.82</v>
      </c>
      <c r="BP3351" s="3">
        <v>10.65</v>
      </c>
      <c r="BQ3351" s="3">
        <v>10.49</v>
      </c>
      <c r="BR3351" s="3">
        <v>10.33</v>
      </c>
      <c r="BS3351" s="3">
        <v>10.18</v>
      </c>
      <c r="BT3351" s="3">
        <v>10.029999999999999</v>
      </c>
      <c r="BU3351" s="3">
        <v>9.8789999999999996</v>
      </c>
      <c r="BV3351" s="3">
        <v>9.7370000000000001</v>
      </c>
      <c r="BW3351" s="3">
        <v>9.5980000000000008</v>
      </c>
      <c r="BX3351" s="3">
        <v>9.4640000000000004</v>
      </c>
      <c r="BY3351" s="3">
        <v>9.3330000000000002</v>
      </c>
      <c r="BZ3351" s="3">
        <v>9.2050000000000001</v>
      </c>
      <c r="CA3351" s="3">
        <v>9.0809999999999995</v>
      </c>
      <c r="CB3351" s="3">
        <v>8.9600000000000009</v>
      </c>
      <c r="CC3351" s="3">
        <v>8.8420000000000005</v>
      </c>
      <c r="CD3351" s="3">
        <v>8.7279999999999998</v>
      </c>
      <c r="CE3351" s="3">
        <v>8.6159999999999997</v>
      </c>
      <c r="CF3351" s="3">
        <v>8.5079999999999991</v>
      </c>
      <c r="CG3351" s="3">
        <v>8.4030000000000005</v>
      </c>
      <c r="CH3351" s="3">
        <v>8.3010000000000002</v>
      </c>
      <c r="CI3351" s="3">
        <v>8.202</v>
      </c>
      <c r="CJ3351" s="3">
        <v>8.1059999999999999</v>
      </c>
      <c r="CK3351" s="3">
        <v>8.0129999999999999</v>
      </c>
      <c r="CL3351" s="3">
        <v>7.9219999999999997</v>
      </c>
      <c r="CM3351" s="3">
        <v>7.8339999999999996</v>
      </c>
      <c r="CN3351" s="3">
        <v>7.7480000000000002</v>
      </c>
      <c r="CO3351" s="3">
        <v>7.6849999999999996</v>
      </c>
      <c r="CP335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52" spans="1:94" x14ac:dyDescent="0.3">
      <c r="A335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5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352" s="3" t="str">
        <f>IF(ISNUMBER(SEARCH("Services",tab_ifs[[#This Row],[Displays]])),IF(ISBLANK(tab_ifs[[#This Row],[Dimension]]),"At least basic","Safely Managed"),"")</f>
        <v/>
      </c>
      <c r="D3352" s="3" t="str">
        <f>IF(LEFT(tab_ifs[[#This Row],[Displays]],5)="Sanit","Sanitation",IF(LEFT(tab_ifs[[#This Row],[Displays]],5)="Water","Water",""))</f>
        <v/>
      </c>
      <c r="E3352" s="3" t="s">
        <v>227</v>
      </c>
      <c r="F3352" s="3" t="s">
        <v>194</v>
      </c>
      <c r="G3352" s="3" t="s">
        <v>29</v>
      </c>
      <c r="J3352" s="3" t="s">
        <v>164</v>
      </c>
      <c r="K3352" s="3" t="s">
        <v>13</v>
      </c>
      <c r="L3352" s="3">
        <v>35.5</v>
      </c>
      <c r="M3352" s="3">
        <v>35.340000000000003</v>
      </c>
      <c r="N3352" s="3">
        <v>35.15</v>
      </c>
      <c r="O3352" s="3">
        <v>34.79</v>
      </c>
      <c r="P3352" s="3">
        <v>34.19</v>
      </c>
      <c r="Q3352" s="3">
        <v>33.380000000000003</v>
      </c>
      <c r="R3352" s="3">
        <v>32.369999999999997</v>
      </c>
      <c r="S3352" s="3">
        <v>31.23</v>
      </c>
      <c r="T3352" s="3">
        <v>30.04</v>
      </c>
      <c r="U3352" s="3">
        <v>28.92</v>
      </c>
      <c r="V3352" s="3">
        <v>27.95</v>
      </c>
      <c r="W3352" s="3">
        <v>27.07</v>
      </c>
      <c r="X3352" s="3">
        <v>26.29</v>
      </c>
      <c r="Y3352" s="3">
        <v>25.58</v>
      </c>
      <c r="Z3352" s="3">
        <v>24.92</v>
      </c>
      <c r="AA3352" s="3">
        <v>24.24</v>
      </c>
      <c r="AB3352" s="3">
        <v>23.57</v>
      </c>
      <c r="AC3352" s="3">
        <v>22.93</v>
      </c>
      <c r="AD3352" s="3">
        <v>22.32</v>
      </c>
      <c r="AE3352" s="3">
        <v>21.75</v>
      </c>
      <c r="AF3352" s="3">
        <v>21.21</v>
      </c>
      <c r="AG3352" s="3">
        <v>20.69</v>
      </c>
      <c r="AH3352" s="3">
        <v>20.2</v>
      </c>
      <c r="AI3352" s="3">
        <v>19.73</v>
      </c>
      <c r="AJ3352" s="3">
        <v>19.28</v>
      </c>
      <c r="AK3352" s="3">
        <v>18.850000000000001</v>
      </c>
      <c r="AL3352" s="3">
        <v>18.440000000000001</v>
      </c>
      <c r="AM3352" s="3">
        <v>18.05</v>
      </c>
      <c r="AN3352" s="3">
        <v>17.670000000000002</v>
      </c>
      <c r="AO3352" s="3">
        <v>17.3</v>
      </c>
      <c r="AP3352" s="3">
        <v>16.95</v>
      </c>
      <c r="AQ3352" s="3">
        <v>16.61</v>
      </c>
      <c r="AR3352" s="3">
        <v>16.28</v>
      </c>
      <c r="AS3352" s="3">
        <v>15.97</v>
      </c>
      <c r="AT3352" s="3">
        <v>15.66</v>
      </c>
      <c r="AU3352" s="3">
        <v>15.37</v>
      </c>
      <c r="AV3352" s="3">
        <v>15.08</v>
      </c>
      <c r="AW3352" s="3">
        <v>14.81</v>
      </c>
      <c r="AX3352" s="3">
        <v>14.54</v>
      </c>
      <c r="AY3352" s="3">
        <v>14.28</v>
      </c>
      <c r="AZ3352" s="3">
        <v>14.03</v>
      </c>
      <c r="BA3352" s="3">
        <v>13.78</v>
      </c>
      <c r="BB3352" s="3">
        <v>13.53</v>
      </c>
      <c r="BC3352" s="3">
        <v>13.3</v>
      </c>
      <c r="BD3352" s="3">
        <v>13.06</v>
      </c>
      <c r="BE3352" s="3">
        <v>12.84</v>
      </c>
      <c r="BF3352" s="3">
        <v>12.61</v>
      </c>
      <c r="BG3352" s="3">
        <v>12.4</v>
      </c>
      <c r="BH3352" s="3">
        <v>12.18</v>
      </c>
      <c r="BI3352" s="3">
        <v>11.97</v>
      </c>
      <c r="BJ3352" s="3">
        <v>11.76</v>
      </c>
      <c r="BK3352" s="3">
        <v>11.56</v>
      </c>
      <c r="BL3352" s="3">
        <v>11.37</v>
      </c>
      <c r="BM3352" s="3">
        <v>11.18</v>
      </c>
      <c r="BN3352" s="3">
        <v>11</v>
      </c>
      <c r="BO3352" s="3">
        <v>10.83</v>
      </c>
      <c r="BP3352" s="3">
        <v>10.66</v>
      </c>
      <c r="BQ3352" s="3">
        <v>10.49</v>
      </c>
      <c r="BR3352" s="3">
        <v>10.34</v>
      </c>
      <c r="BS3352" s="3">
        <v>10.18</v>
      </c>
      <c r="BT3352" s="3">
        <v>10.029999999999999</v>
      </c>
      <c r="BU3352" s="3">
        <v>9.8829999999999991</v>
      </c>
      <c r="BV3352" s="3">
        <v>9.7409999999999997</v>
      </c>
      <c r="BW3352" s="3">
        <v>9.6029999999999998</v>
      </c>
      <c r="BX3352" s="3">
        <v>9.468</v>
      </c>
      <c r="BY3352" s="3">
        <v>9.3379999999999992</v>
      </c>
      <c r="BZ3352" s="3">
        <v>9.2100000000000009</v>
      </c>
      <c r="CA3352" s="3">
        <v>9.0869999999999997</v>
      </c>
      <c r="CB3352" s="3">
        <v>8.9659999999999993</v>
      </c>
      <c r="CC3352" s="3">
        <v>8.8490000000000002</v>
      </c>
      <c r="CD3352" s="3">
        <v>8.734</v>
      </c>
      <c r="CE3352" s="3">
        <v>8.6229999999999993</v>
      </c>
      <c r="CF3352" s="3">
        <v>8.5150000000000006</v>
      </c>
      <c r="CG3352" s="3">
        <v>8.41</v>
      </c>
      <c r="CH3352" s="3">
        <v>8.3079999999999998</v>
      </c>
      <c r="CI3352" s="3">
        <v>8.2089999999999996</v>
      </c>
      <c r="CJ3352" s="3">
        <v>8.1129999999999995</v>
      </c>
      <c r="CK3352" s="3">
        <v>8.02</v>
      </c>
      <c r="CL3352" s="3">
        <v>7.93</v>
      </c>
      <c r="CM3352" s="3">
        <v>7.8419999999999996</v>
      </c>
      <c r="CN3352" s="3">
        <v>7.7560000000000002</v>
      </c>
      <c r="CO3352" s="3">
        <v>7.6929999999999996</v>
      </c>
      <c r="CP335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53" spans="1:94" x14ac:dyDescent="0.3">
      <c r="A335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5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353" s="3" t="str">
        <f>IF(ISNUMBER(SEARCH("Services",tab_ifs[[#This Row],[Displays]])),IF(ISBLANK(tab_ifs[[#This Row],[Dimension]]),"At least basic","Safely Managed"),"")</f>
        <v/>
      </c>
      <c r="D3353" s="3" t="str">
        <f>IF(LEFT(tab_ifs[[#This Row],[Displays]],5)="Sanit","Sanitation",IF(LEFT(tab_ifs[[#This Row],[Displays]],5)="Water","Water",""))</f>
        <v/>
      </c>
      <c r="E3353" s="3" t="s">
        <v>227</v>
      </c>
      <c r="F3353" s="3" t="s">
        <v>195</v>
      </c>
      <c r="G3353" s="3" t="s">
        <v>29</v>
      </c>
      <c r="J3353" s="3" t="s">
        <v>164</v>
      </c>
      <c r="K3353" s="3" t="s">
        <v>14</v>
      </c>
      <c r="L3353" s="3">
        <v>35.5</v>
      </c>
      <c r="M3353" s="3">
        <v>35.340000000000003</v>
      </c>
      <c r="N3353" s="3">
        <v>35.049999999999997</v>
      </c>
      <c r="O3353" s="3">
        <v>34.5</v>
      </c>
      <c r="P3353" s="3">
        <v>33.67</v>
      </c>
      <c r="Q3353" s="3">
        <v>32.6</v>
      </c>
      <c r="R3353" s="3">
        <v>31.31</v>
      </c>
      <c r="S3353" s="3">
        <v>29.9</v>
      </c>
      <c r="T3353" s="3">
        <v>28.56</v>
      </c>
      <c r="U3353" s="3">
        <v>27.39</v>
      </c>
      <c r="V3353" s="3">
        <v>26.44</v>
      </c>
      <c r="W3353" s="3">
        <v>25.63</v>
      </c>
      <c r="X3353" s="3">
        <v>24.95</v>
      </c>
      <c r="Y3353" s="3">
        <v>24.36</v>
      </c>
      <c r="Z3353" s="3">
        <v>23.81</v>
      </c>
      <c r="AA3353" s="3">
        <v>23.21</v>
      </c>
      <c r="AB3353" s="3">
        <v>22.63</v>
      </c>
      <c r="AC3353" s="3">
        <v>22.07</v>
      </c>
      <c r="AD3353" s="3">
        <v>21.54</v>
      </c>
      <c r="AE3353" s="3">
        <v>21.03</v>
      </c>
      <c r="AF3353" s="3">
        <v>20.55</v>
      </c>
      <c r="AG3353" s="3">
        <v>20.100000000000001</v>
      </c>
      <c r="AH3353" s="3">
        <v>19.66</v>
      </c>
      <c r="AI3353" s="3">
        <v>19.239999999999998</v>
      </c>
      <c r="AJ3353" s="3">
        <v>18.829999999999998</v>
      </c>
      <c r="AK3353" s="3">
        <v>18.45</v>
      </c>
      <c r="AL3353" s="3">
        <v>18.07</v>
      </c>
      <c r="AM3353" s="3">
        <v>17.72</v>
      </c>
      <c r="AN3353" s="3">
        <v>17.37</v>
      </c>
      <c r="AO3353" s="3">
        <v>17.04</v>
      </c>
      <c r="AP3353" s="3">
        <v>16.72</v>
      </c>
      <c r="AQ3353" s="3">
        <v>16.41</v>
      </c>
      <c r="AR3353" s="3">
        <v>16.100000000000001</v>
      </c>
      <c r="AS3353" s="3">
        <v>15.81</v>
      </c>
      <c r="AT3353" s="3">
        <v>15.53</v>
      </c>
      <c r="AU3353" s="3">
        <v>15.25</v>
      </c>
      <c r="AV3353" s="3">
        <v>14.99</v>
      </c>
      <c r="AW3353" s="3">
        <v>14.73</v>
      </c>
      <c r="AX3353" s="3">
        <v>14.48</v>
      </c>
      <c r="AY3353" s="3">
        <v>14.23</v>
      </c>
      <c r="AZ3353" s="3">
        <v>13.99</v>
      </c>
      <c r="BA3353" s="3">
        <v>13.75</v>
      </c>
      <c r="BB3353" s="3">
        <v>13.52</v>
      </c>
      <c r="BC3353" s="3">
        <v>13.29</v>
      </c>
      <c r="BD3353" s="3">
        <v>13.07</v>
      </c>
      <c r="BE3353" s="3">
        <v>12.85</v>
      </c>
      <c r="BF3353" s="3">
        <v>12.64</v>
      </c>
      <c r="BG3353" s="3">
        <v>12.43</v>
      </c>
      <c r="BH3353" s="3">
        <v>12.22</v>
      </c>
      <c r="BI3353" s="3">
        <v>12.01</v>
      </c>
      <c r="BJ3353" s="3">
        <v>11.81</v>
      </c>
      <c r="BK3353" s="3">
        <v>11.61</v>
      </c>
      <c r="BL3353" s="3">
        <v>11.42</v>
      </c>
      <c r="BM3353" s="3">
        <v>11.24</v>
      </c>
      <c r="BN3353" s="3">
        <v>11.06</v>
      </c>
      <c r="BO3353" s="3">
        <v>10.88</v>
      </c>
      <c r="BP3353" s="3">
        <v>10.72</v>
      </c>
      <c r="BQ3353" s="3">
        <v>10.55</v>
      </c>
      <c r="BR3353" s="3">
        <v>10.4</v>
      </c>
      <c r="BS3353" s="3">
        <v>10.24</v>
      </c>
      <c r="BT3353" s="3">
        <v>10.09</v>
      </c>
      <c r="BU3353" s="3">
        <v>9.9469999999999992</v>
      </c>
      <c r="BV3353" s="3">
        <v>9.8059999999999992</v>
      </c>
      <c r="BW3353" s="3">
        <v>9.6690000000000005</v>
      </c>
      <c r="BX3353" s="3">
        <v>9.5359999999999996</v>
      </c>
      <c r="BY3353" s="3">
        <v>9.4060000000000006</v>
      </c>
      <c r="BZ3353" s="3">
        <v>9.2799999999999994</v>
      </c>
      <c r="CA3353" s="3">
        <v>9.157</v>
      </c>
      <c r="CB3353" s="3">
        <v>9.0380000000000003</v>
      </c>
      <c r="CC3353" s="3">
        <v>8.9209999999999994</v>
      </c>
      <c r="CD3353" s="3">
        <v>8.8079999999999998</v>
      </c>
      <c r="CE3353" s="3">
        <v>8.6980000000000004</v>
      </c>
      <c r="CF3353" s="3">
        <v>8.5909999999999993</v>
      </c>
      <c r="CG3353" s="3">
        <v>8.4879999999999995</v>
      </c>
      <c r="CH3353" s="3">
        <v>8.3870000000000005</v>
      </c>
      <c r="CI3353" s="3">
        <v>8.2889999999999997</v>
      </c>
      <c r="CJ3353" s="3">
        <v>8.1950000000000003</v>
      </c>
      <c r="CK3353" s="3">
        <v>8.1029999999999998</v>
      </c>
      <c r="CL3353" s="3">
        <v>8.0129999999999999</v>
      </c>
      <c r="CM3353" s="3">
        <v>7.9260000000000002</v>
      </c>
      <c r="CN3353" s="3">
        <v>7.8419999999999996</v>
      </c>
      <c r="CO3353" s="3">
        <v>7.782</v>
      </c>
      <c r="CP335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54" spans="1:94" x14ac:dyDescent="0.3">
      <c r="A335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5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354" s="3" t="str">
        <f>IF(ISNUMBER(SEARCH("Services",tab_ifs[[#This Row],[Displays]])),IF(ISBLANK(tab_ifs[[#This Row],[Dimension]]),"At least basic","Safely Managed"),"")</f>
        <v/>
      </c>
      <c r="D3354" s="3" t="str">
        <f>IF(LEFT(tab_ifs[[#This Row],[Displays]],5)="Sanit","Sanitation",IF(LEFT(tab_ifs[[#This Row],[Displays]],5)="Water","Water",""))</f>
        <v/>
      </c>
      <c r="E3354" s="3" t="s">
        <v>227</v>
      </c>
      <c r="F3354" s="3" t="s">
        <v>196</v>
      </c>
      <c r="G3354" s="3" t="s">
        <v>29</v>
      </c>
      <c r="J3354" s="3" t="s">
        <v>164</v>
      </c>
      <c r="K3354" s="3" t="s">
        <v>15</v>
      </c>
      <c r="L3354" s="3">
        <v>35.5</v>
      </c>
      <c r="M3354" s="3">
        <v>35.340000000000003</v>
      </c>
      <c r="N3354" s="3">
        <v>35.22</v>
      </c>
      <c r="O3354" s="3">
        <v>35</v>
      </c>
      <c r="P3354" s="3">
        <v>34.61</v>
      </c>
      <c r="Q3354" s="3">
        <v>34.08</v>
      </c>
      <c r="R3354" s="3">
        <v>33.42</v>
      </c>
      <c r="S3354" s="3">
        <v>32.72</v>
      </c>
      <c r="T3354" s="3">
        <v>31.91</v>
      </c>
      <c r="U3354" s="3">
        <v>31.09</v>
      </c>
      <c r="V3354" s="3">
        <v>30.33</v>
      </c>
      <c r="W3354" s="3">
        <v>29.59</v>
      </c>
      <c r="X3354" s="3">
        <v>28.86</v>
      </c>
      <c r="Y3354" s="3">
        <v>28.09</v>
      </c>
      <c r="Z3354" s="3">
        <v>27.35</v>
      </c>
      <c r="AA3354" s="3">
        <v>26.56</v>
      </c>
      <c r="AB3354" s="3">
        <v>25.78</v>
      </c>
      <c r="AC3354" s="3">
        <v>25.04</v>
      </c>
      <c r="AD3354" s="3">
        <v>24.34</v>
      </c>
      <c r="AE3354" s="3">
        <v>23.68</v>
      </c>
      <c r="AF3354" s="3">
        <v>23.05</v>
      </c>
      <c r="AG3354" s="3">
        <v>22.46</v>
      </c>
      <c r="AH3354" s="3">
        <v>21.89</v>
      </c>
      <c r="AI3354" s="3">
        <v>21.35</v>
      </c>
      <c r="AJ3354" s="3">
        <v>20.83</v>
      </c>
      <c r="AK3354" s="3">
        <v>20.329999999999998</v>
      </c>
      <c r="AL3354" s="3">
        <v>19.850000000000001</v>
      </c>
      <c r="AM3354" s="3">
        <v>19.38</v>
      </c>
      <c r="AN3354" s="3">
        <v>18.93</v>
      </c>
      <c r="AO3354" s="3">
        <v>18.5</v>
      </c>
      <c r="AP3354" s="3">
        <v>18.09</v>
      </c>
      <c r="AQ3354" s="3">
        <v>17.690000000000001</v>
      </c>
      <c r="AR3354" s="3" t="s">
        <v>23</v>
      </c>
      <c r="AS3354" s="3" t="s">
        <v>23</v>
      </c>
      <c r="AT3354" s="3" t="s">
        <v>23</v>
      </c>
      <c r="AU3354" s="3" t="s">
        <v>23</v>
      </c>
      <c r="AV3354" s="3" t="s">
        <v>23</v>
      </c>
      <c r="AW3354" s="3" t="s">
        <v>23</v>
      </c>
      <c r="AX3354" s="3" t="s">
        <v>23</v>
      </c>
      <c r="AY3354" s="3" t="s">
        <v>23</v>
      </c>
      <c r="AZ3354" s="3" t="s">
        <v>23</v>
      </c>
      <c r="BA3354" s="3" t="s">
        <v>23</v>
      </c>
      <c r="BB3354" s="3" t="s">
        <v>23</v>
      </c>
      <c r="BC3354" s="3" t="s">
        <v>23</v>
      </c>
      <c r="BD3354" s="3" t="s">
        <v>23</v>
      </c>
      <c r="BE3354" s="3" t="s">
        <v>23</v>
      </c>
      <c r="BF3354" s="3" t="s">
        <v>23</v>
      </c>
      <c r="BG3354" s="3" t="s">
        <v>23</v>
      </c>
      <c r="BH3354" s="3" t="s">
        <v>23</v>
      </c>
      <c r="BI3354" s="3" t="s">
        <v>23</v>
      </c>
      <c r="BJ3354" s="3" t="s">
        <v>23</v>
      </c>
      <c r="BK3354" s="3" t="s">
        <v>23</v>
      </c>
      <c r="BL3354" s="3" t="s">
        <v>23</v>
      </c>
      <c r="BM3354" s="3" t="s">
        <v>23</v>
      </c>
      <c r="BN3354" s="3" t="s">
        <v>23</v>
      </c>
      <c r="BO3354" s="3" t="s">
        <v>23</v>
      </c>
      <c r="BP3354" s="3" t="s">
        <v>23</v>
      </c>
      <c r="BQ3354" s="3" t="s">
        <v>23</v>
      </c>
      <c r="BR3354" s="3" t="s">
        <v>23</v>
      </c>
      <c r="BS3354" s="3" t="s">
        <v>23</v>
      </c>
      <c r="BT3354" s="3" t="s">
        <v>23</v>
      </c>
      <c r="BU3354" s="3" t="s">
        <v>23</v>
      </c>
      <c r="BV3354" s="3" t="s">
        <v>23</v>
      </c>
      <c r="BW3354" s="3" t="s">
        <v>23</v>
      </c>
      <c r="BX3354" s="3" t="s">
        <v>23</v>
      </c>
      <c r="BY3354" s="3" t="s">
        <v>23</v>
      </c>
      <c r="BZ3354" s="3" t="s">
        <v>23</v>
      </c>
      <c r="CA3354" s="3" t="s">
        <v>23</v>
      </c>
      <c r="CB3354" s="3" t="s">
        <v>23</v>
      </c>
      <c r="CC3354" s="3" t="s">
        <v>23</v>
      </c>
      <c r="CD3354" s="3" t="s">
        <v>23</v>
      </c>
      <c r="CE3354" s="3" t="s">
        <v>23</v>
      </c>
      <c r="CF3354" s="3" t="s">
        <v>23</v>
      </c>
      <c r="CG3354" s="3" t="s">
        <v>23</v>
      </c>
      <c r="CH3354" s="3" t="s">
        <v>23</v>
      </c>
      <c r="CI3354" s="3" t="s">
        <v>23</v>
      </c>
      <c r="CJ3354" s="3" t="s">
        <v>23</v>
      </c>
      <c r="CK3354" s="3" t="s">
        <v>23</v>
      </c>
      <c r="CL3354" s="3" t="s">
        <v>23</v>
      </c>
      <c r="CM3354" s="3" t="s">
        <v>23</v>
      </c>
      <c r="CN3354" s="3" t="s">
        <v>23</v>
      </c>
      <c r="CO3354" s="3" t="s">
        <v>23</v>
      </c>
      <c r="CP335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55" spans="1:94" x14ac:dyDescent="0.3">
      <c r="A335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5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355" s="3" t="str">
        <f>IF(ISNUMBER(SEARCH("Services",tab_ifs[[#This Row],[Displays]])),IF(ISBLANK(tab_ifs[[#This Row],[Dimension]]),"At least basic","Safely Managed"),"")</f>
        <v/>
      </c>
      <c r="D3355" s="3" t="str">
        <f>IF(LEFT(tab_ifs[[#This Row],[Displays]],5)="Sanit","Sanitation",IF(LEFT(tab_ifs[[#This Row],[Displays]],5)="Water","Water",""))</f>
        <v/>
      </c>
      <c r="E3355" s="3" t="s">
        <v>227</v>
      </c>
      <c r="F3355" s="3" t="s">
        <v>197</v>
      </c>
      <c r="G3355" s="3" t="s">
        <v>29</v>
      </c>
      <c r="J3355" s="3" t="s">
        <v>164</v>
      </c>
      <c r="K3355" s="3" t="s">
        <v>16</v>
      </c>
      <c r="L3355" s="3">
        <v>35.5</v>
      </c>
      <c r="M3355" s="3">
        <v>35.340000000000003</v>
      </c>
      <c r="N3355" s="3">
        <v>35.130000000000003</v>
      </c>
      <c r="O3355" s="3">
        <v>34.74</v>
      </c>
      <c r="P3355" s="3">
        <v>34.090000000000003</v>
      </c>
      <c r="Q3355" s="3">
        <v>33.200000000000003</v>
      </c>
      <c r="R3355" s="3">
        <v>32.090000000000003</v>
      </c>
      <c r="S3355" s="3">
        <v>30.82</v>
      </c>
      <c r="T3355" s="3">
        <v>29.51</v>
      </c>
      <c r="U3355" s="3">
        <v>28.24</v>
      </c>
      <c r="V3355" s="3">
        <v>27.16</v>
      </c>
      <c r="W3355" s="3">
        <v>26.2</v>
      </c>
      <c r="X3355" s="3">
        <v>25.38</v>
      </c>
      <c r="Y3355" s="3">
        <v>24.66</v>
      </c>
      <c r="Z3355" s="3">
        <v>24.03</v>
      </c>
      <c r="AA3355" s="3">
        <v>23.42</v>
      </c>
      <c r="AB3355" s="3">
        <v>22.81</v>
      </c>
      <c r="AC3355" s="3">
        <v>22.24</v>
      </c>
      <c r="AD3355" s="3">
        <v>21.69</v>
      </c>
      <c r="AE3355" s="3">
        <v>21.18</v>
      </c>
      <c r="AF3355" s="3">
        <v>20.69</v>
      </c>
      <c r="AG3355" s="3">
        <v>20.22</v>
      </c>
      <c r="AH3355" s="3">
        <v>19.78</v>
      </c>
      <c r="AI3355" s="3">
        <v>19.36</v>
      </c>
      <c r="AJ3355" s="3">
        <v>18.95</v>
      </c>
      <c r="AK3355" s="3">
        <v>18.559999999999999</v>
      </c>
      <c r="AL3355" s="3">
        <v>18.190000000000001</v>
      </c>
      <c r="AM3355" s="3">
        <v>17.829999999999998</v>
      </c>
      <c r="AN3355" s="3">
        <v>17.48</v>
      </c>
      <c r="AO3355" s="3">
        <v>17.149999999999999</v>
      </c>
      <c r="AP3355" s="3">
        <v>16.82</v>
      </c>
      <c r="AQ3355" s="3">
        <v>16.510000000000002</v>
      </c>
      <c r="AR3355" s="3" t="s">
        <v>23</v>
      </c>
      <c r="AS3355" s="3" t="s">
        <v>23</v>
      </c>
      <c r="AT3355" s="3" t="s">
        <v>23</v>
      </c>
      <c r="AU3355" s="3" t="s">
        <v>23</v>
      </c>
      <c r="AV3355" s="3" t="s">
        <v>23</v>
      </c>
      <c r="AW3355" s="3" t="s">
        <v>23</v>
      </c>
      <c r="AX3355" s="3" t="s">
        <v>23</v>
      </c>
      <c r="AY3355" s="3" t="s">
        <v>23</v>
      </c>
      <c r="AZ3355" s="3" t="s">
        <v>23</v>
      </c>
      <c r="BA3355" s="3" t="s">
        <v>23</v>
      </c>
      <c r="BB3355" s="3" t="s">
        <v>23</v>
      </c>
      <c r="BC3355" s="3" t="s">
        <v>23</v>
      </c>
      <c r="BD3355" s="3" t="s">
        <v>23</v>
      </c>
      <c r="BE3355" s="3" t="s">
        <v>23</v>
      </c>
      <c r="BF3355" s="3" t="s">
        <v>23</v>
      </c>
      <c r="BG3355" s="3" t="s">
        <v>23</v>
      </c>
      <c r="BH3355" s="3" t="s">
        <v>23</v>
      </c>
      <c r="BI3355" s="3" t="s">
        <v>23</v>
      </c>
      <c r="BJ3355" s="3" t="s">
        <v>23</v>
      </c>
      <c r="BK3355" s="3" t="s">
        <v>23</v>
      </c>
      <c r="BL3355" s="3" t="s">
        <v>23</v>
      </c>
      <c r="BM3355" s="3" t="s">
        <v>23</v>
      </c>
      <c r="BN3355" s="3" t="s">
        <v>23</v>
      </c>
      <c r="BO3355" s="3" t="s">
        <v>23</v>
      </c>
      <c r="BP3355" s="3" t="s">
        <v>23</v>
      </c>
      <c r="BQ3355" s="3" t="s">
        <v>23</v>
      </c>
      <c r="BR3355" s="3" t="s">
        <v>23</v>
      </c>
      <c r="BS3355" s="3" t="s">
        <v>23</v>
      </c>
      <c r="BT3355" s="3" t="s">
        <v>23</v>
      </c>
      <c r="BU3355" s="3" t="s">
        <v>23</v>
      </c>
      <c r="BV3355" s="3" t="s">
        <v>23</v>
      </c>
      <c r="BW3355" s="3" t="s">
        <v>23</v>
      </c>
      <c r="BX3355" s="3" t="s">
        <v>23</v>
      </c>
      <c r="BY3355" s="3" t="s">
        <v>23</v>
      </c>
      <c r="BZ3355" s="3" t="s">
        <v>23</v>
      </c>
      <c r="CA3355" s="3" t="s">
        <v>23</v>
      </c>
      <c r="CB3355" s="3" t="s">
        <v>23</v>
      </c>
      <c r="CC3355" s="3" t="s">
        <v>23</v>
      </c>
      <c r="CD3355" s="3" t="s">
        <v>23</v>
      </c>
      <c r="CE3355" s="3" t="s">
        <v>23</v>
      </c>
      <c r="CF3355" s="3" t="s">
        <v>23</v>
      </c>
      <c r="CG3355" s="3" t="s">
        <v>23</v>
      </c>
      <c r="CH3355" s="3" t="s">
        <v>23</v>
      </c>
      <c r="CI3355" s="3" t="s">
        <v>23</v>
      </c>
      <c r="CJ3355" s="3" t="s">
        <v>23</v>
      </c>
      <c r="CK3355" s="3" t="s">
        <v>23</v>
      </c>
      <c r="CL3355" s="3" t="s">
        <v>23</v>
      </c>
      <c r="CM3355" s="3" t="s">
        <v>23</v>
      </c>
      <c r="CN3355" s="3" t="s">
        <v>23</v>
      </c>
      <c r="CO3355" s="3" t="s">
        <v>23</v>
      </c>
      <c r="CP335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56" spans="1:94" x14ac:dyDescent="0.3">
      <c r="A335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5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356" s="3" t="str">
        <f>IF(ISNUMBER(SEARCH("Services",tab_ifs[[#This Row],[Displays]])),IF(ISBLANK(tab_ifs[[#This Row],[Dimension]]),"At least basic","Safely Managed"),"")</f>
        <v/>
      </c>
      <c r="D3356" s="3" t="str">
        <f>IF(LEFT(tab_ifs[[#This Row],[Displays]],5)="Sanit","Sanitation",IF(LEFT(tab_ifs[[#This Row],[Displays]],5)="Water","Water",""))</f>
        <v/>
      </c>
      <c r="E3356" s="3" t="s">
        <v>227</v>
      </c>
      <c r="F3356" s="3" t="s">
        <v>198</v>
      </c>
      <c r="G3356" s="3" t="s">
        <v>29</v>
      </c>
      <c r="J3356" s="3" t="s">
        <v>164</v>
      </c>
      <c r="K3356" s="3" t="s">
        <v>17</v>
      </c>
      <c r="L3356" s="3">
        <v>35.5</v>
      </c>
      <c r="M3356" s="3">
        <v>35.340000000000003</v>
      </c>
      <c r="N3356" s="3">
        <v>35.18</v>
      </c>
      <c r="O3356" s="3">
        <v>34.869999999999997</v>
      </c>
      <c r="P3356" s="3">
        <v>34.35</v>
      </c>
      <c r="Q3356" s="3">
        <v>33.630000000000003</v>
      </c>
      <c r="R3356" s="3">
        <v>32.729999999999997</v>
      </c>
      <c r="S3356" s="3">
        <v>31.72</v>
      </c>
      <c r="T3356" s="3">
        <v>30.62</v>
      </c>
      <c r="U3356" s="3">
        <v>29.54</v>
      </c>
      <c r="V3356" s="3">
        <v>28.59</v>
      </c>
      <c r="W3356" s="3">
        <v>27.7</v>
      </c>
      <c r="X3356" s="3">
        <v>26.89</v>
      </c>
      <c r="Y3356" s="3">
        <v>26.14</v>
      </c>
      <c r="Z3356" s="3">
        <v>25.43</v>
      </c>
      <c r="AA3356" s="3">
        <v>24.71</v>
      </c>
      <c r="AB3356" s="3">
        <v>24</v>
      </c>
      <c r="AC3356" s="3">
        <v>23.33</v>
      </c>
      <c r="AD3356" s="3">
        <v>22.69</v>
      </c>
      <c r="AE3356" s="3">
        <v>22.08</v>
      </c>
      <c r="AF3356" s="3">
        <v>21.51</v>
      </c>
      <c r="AG3356" s="3">
        <v>20.97</v>
      </c>
      <c r="AH3356" s="3">
        <v>20.45</v>
      </c>
      <c r="AI3356" s="3">
        <v>19.96</v>
      </c>
      <c r="AJ3356" s="3">
        <v>19.489999999999998</v>
      </c>
      <c r="AK3356" s="3">
        <v>19.04</v>
      </c>
      <c r="AL3356" s="3">
        <v>18.61</v>
      </c>
      <c r="AM3356" s="3">
        <v>18.2</v>
      </c>
      <c r="AN3356" s="3">
        <v>17.809999999999999</v>
      </c>
      <c r="AO3356" s="3">
        <v>17.440000000000001</v>
      </c>
      <c r="AP3356" s="3">
        <v>17.079999999999998</v>
      </c>
      <c r="AQ3356" s="3">
        <v>16.73</v>
      </c>
      <c r="AR3356" s="3">
        <v>16.39</v>
      </c>
      <c r="AS3356" s="3">
        <v>16.07</v>
      </c>
      <c r="AT3356" s="3">
        <v>15.76</v>
      </c>
      <c r="AU3356" s="3">
        <v>15.45</v>
      </c>
      <c r="AV3356" s="3">
        <v>15.16</v>
      </c>
      <c r="AW3356" s="3">
        <v>14.88</v>
      </c>
      <c r="AX3356" s="3">
        <v>14.6</v>
      </c>
      <c r="AY3356" s="3">
        <v>14.34</v>
      </c>
      <c r="AZ3356" s="3">
        <v>14.08</v>
      </c>
      <c r="BA3356" s="3">
        <v>13.82</v>
      </c>
      <c r="BB3356" s="3">
        <v>13.57</v>
      </c>
      <c r="BC3356" s="3">
        <v>13.33</v>
      </c>
      <c r="BD3356" s="3">
        <v>13.09</v>
      </c>
      <c r="BE3356" s="3">
        <v>12.86</v>
      </c>
      <c r="BF3356" s="3">
        <v>12.63</v>
      </c>
      <c r="BG3356" s="3">
        <v>12.41</v>
      </c>
      <c r="BH3356" s="3">
        <v>12.19</v>
      </c>
      <c r="BI3356" s="3">
        <v>11.98</v>
      </c>
      <c r="BJ3356" s="3">
        <v>11.77</v>
      </c>
      <c r="BK3356" s="3">
        <v>11.57</v>
      </c>
      <c r="BL3356" s="3">
        <v>11.37</v>
      </c>
      <c r="BM3356" s="3">
        <v>11.18</v>
      </c>
      <c r="BN3356" s="3">
        <v>10.99</v>
      </c>
      <c r="BO3356" s="3">
        <v>10.82</v>
      </c>
      <c r="BP3356" s="3">
        <v>10.65</v>
      </c>
      <c r="BQ3356" s="3">
        <v>10.48</v>
      </c>
      <c r="BR3356" s="3">
        <v>10.32</v>
      </c>
      <c r="BS3356" s="3">
        <v>10.17</v>
      </c>
      <c r="BT3356" s="3">
        <v>10.01</v>
      </c>
      <c r="BU3356" s="3">
        <v>9.8670000000000009</v>
      </c>
      <c r="BV3356" s="3">
        <v>9.7240000000000002</v>
      </c>
      <c r="BW3356" s="3">
        <v>9.5850000000000009</v>
      </c>
      <c r="BX3356" s="3">
        <v>9.4489999999999998</v>
      </c>
      <c r="BY3356" s="3">
        <v>9.3170000000000002</v>
      </c>
      <c r="BZ3356" s="3">
        <v>9.1880000000000006</v>
      </c>
      <c r="CA3356" s="3">
        <v>9.0630000000000006</v>
      </c>
      <c r="CB3356" s="3">
        <v>8.9420000000000002</v>
      </c>
      <c r="CC3356" s="3">
        <v>8.8230000000000004</v>
      </c>
      <c r="CD3356" s="3">
        <v>8.7080000000000002</v>
      </c>
      <c r="CE3356" s="3">
        <v>8.5960000000000001</v>
      </c>
      <c r="CF3356" s="3">
        <v>8.4870000000000001</v>
      </c>
      <c r="CG3356" s="3">
        <v>8.3810000000000002</v>
      </c>
      <c r="CH3356" s="3">
        <v>8.2780000000000005</v>
      </c>
      <c r="CI3356" s="3">
        <v>8.1780000000000008</v>
      </c>
      <c r="CJ3356" s="3">
        <v>8.0820000000000007</v>
      </c>
      <c r="CK3356" s="3">
        <v>7.9880000000000004</v>
      </c>
      <c r="CL3356" s="3">
        <v>7.8959999999999999</v>
      </c>
      <c r="CM3356" s="3">
        <v>7.8079999999999998</v>
      </c>
      <c r="CN3356" s="3">
        <v>7.7210000000000001</v>
      </c>
      <c r="CO3356" s="3">
        <v>7.657</v>
      </c>
      <c r="CP335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57" spans="1:94" x14ac:dyDescent="0.3">
      <c r="A335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5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357" s="3" t="str">
        <f>IF(ISNUMBER(SEARCH("Services",tab_ifs[[#This Row],[Displays]])),IF(ISBLANK(tab_ifs[[#This Row],[Dimension]]),"At least basic","Safely Managed"),"")</f>
        <v/>
      </c>
      <c r="D3357" s="3" t="str">
        <f>IF(LEFT(tab_ifs[[#This Row],[Displays]],5)="Sanit","Sanitation",IF(LEFT(tab_ifs[[#This Row],[Displays]],5)="Water","Water",""))</f>
        <v/>
      </c>
      <c r="E3357" s="3" t="s">
        <v>227</v>
      </c>
      <c r="F3357" s="3" t="s">
        <v>199</v>
      </c>
      <c r="G3357" s="3" t="s">
        <v>29</v>
      </c>
      <c r="J3357" s="3" t="s">
        <v>164</v>
      </c>
      <c r="K3357" s="3" t="s">
        <v>18</v>
      </c>
      <c r="L3357" s="3">
        <v>35.5</v>
      </c>
      <c r="M3357" s="3">
        <v>35.340000000000003</v>
      </c>
      <c r="N3357" s="3">
        <v>35.17</v>
      </c>
      <c r="O3357" s="3">
        <v>34.83</v>
      </c>
      <c r="P3357" s="3">
        <v>34.270000000000003</v>
      </c>
      <c r="Q3357" s="3">
        <v>33.5</v>
      </c>
      <c r="R3357" s="3">
        <v>32.54</v>
      </c>
      <c r="S3357" s="3">
        <v>31.46</v>
      </c>
      <c r="T3357" s="3">
        <v>30.31</v>
      </c>
      <c r="U3357" s="3">
        <v>29.2</v>
      </c>
      <c r="V3357" s="3">
        <v>28.24</v>
      </c>
      <c r="W3357" s="3">
        <v>27.35</v>
      </c>
      <c r="X3357" s="3">
        <v>26.56</v>
      </c>
      <c r="Y3357" s="3">
        <v>25.83</v>
      </c>
      <c r="Z3357" s="3">
        <v>25.15</v>
      </c>
      <c r="AA3357" s="3">
        <v>24.45</v>
      </c>
      <c r="AB3357" s="3">
        <v>23.77</v>
      </c>
      <c r="AC3357" s="3">
        <v>23.11</v>
      </c>
      <c r="AD3357" s="3">
        <v>22.49</v>
      </c>
      <c r="AE3357" s="3">
        <v>21.91</v>
      </c>
      <c r="AF3357" s="3">
        <v>21.35</v>
      </c>
      <c r="AG3357" s="3">
        <v>20.83</v>
      </c>
      <c r="AH3357" s="3">
        <v>20.32</v>
      </c>
      <c r="AI3357" s="3">
        <v>19.850000000000001</v>
      </c>
      <c r="AJ3357" s="3">
        <v>19.39</v>
      </c>
      <c r="AK3357" s="3">
        <v>18.95</v>
      </c>
      <c r="AL3357" s="3">
        <v>18.53</v>
      </c>
      <c r="AM3357" s="3">
        <v>18.13</v>
      </c>
      <c r="AN3357" s="3">
        <v>17.75</v>
      </c>
      <c r="AO3357" s="3">
        <v>17.38</v>
      </c>
      <c r="AP3357" s="3">
        <v>17.02</v>
      </c>
      <c r="AQ3357" s="3">
        <v>16.670000000000002</v>
      </c>
      <c r="AR3357" s="3">
        <v>16.34</v>
      </c>
      <c r="AS3357" s="3">
        <v>16.02</v>
      </c>
      <c r="AT3357" s="3">
        <v>15.71</v>
      </c>
      <c r="AU3357" s="3">
        <v>15.41</v>
      </c>
      <c r="AV3357" s="3">
        <v>15.12</v>
      </c>
      <c r="AW3357" s="3">
        <v>14.84</v>
      </c>
      <c r="AX3357" s="3">
        <v>14.57</v>
      </c>
      <c r="AY3357" s="3">
        <v>14.31</v>
      </c>
      <c r="AZ3357" s="3">
        <v>14.05</v>
      </c>
      <c r="BA3357" s="3">
        <v>13.8</v>
      </c>
      <c r="BB3357" s="3">
        <v>13.55</v>
      </c>
      <c r="BC3357" s="3">
        <v>13.31</v>
      </c>
      <c r="BD3357" s="3">
        <v>13.07</v>
      </c>
      <c r="BE3357" s="3">
        <v>12.84</v>
      </c>
      <c r="BF3357" s="3">
        <v>12.62</v>
      </c>
      <c r="BG3357" s="3">
        <v>12.4</v>
      </c>
      <c r="BH3357" s="3">
        <v>12.18</v>
      </c>
      <c r="BI3357" s="3">
        <v>11.97</v>
      </c>
      <c r="BJ3357" s="3">
        <v>11.76</v>
      </c>
      <c r="BK3357" s="3">
        <v>11.56</v>
      </c>
      <c r="BL3357" s="3">
        <v>11.37</v>
      </c>
      <c r="BM3357" s="3">
        <v>11.18</v>
      </c>
      <c r="BN3357" s="3">
        <v>10.99</v>
      </c>
      <c r="BO3357" s="3">
        <v>10.82</v>
      </c>
      <c r="BP3357" s="3">
        <v>10.65</v>
      </c>
      <c r="BQ3357" s="3">
        <v>10.49</v>
      </c>
      <c r="BR3357" s="3">
        <v>10.33</v>
      </c>
      <c r="BS3357" s="3">
        <v>10.17</v>
      </c>
      <c r="BT3357" s="3">
        <v>10.02</v>
      </c>
      <c r="BU3357" s="3">
        <v>9.8729999999999993</v>
      </c>
      <c r="BV3357" s="3">
        <v>9.7309999999999999</v>
      </c>
      <c r="BW3357" s="3">
        <v>9.5920000000000005</v>
      </c>
      <c r="BX3357" s="3">
        <v>9.4570000000000007</v>
      </c>
      <c r="BY3357" s="3">
        <v>9.3260000000000005</v>
      </c>
      <c r="BZ3357" s="3">
        <v>9.1980000000000004</v>
      </c>
      <c r="CA3357" s="3">
        <v>9.0739999999999998</v>
      </c>
      <c r="CB3357" s="3">
        <v>8.9529999999999994</v>
      </c>
      <c r="CC3357" s="3">
        <v>8.8350000000000009</v>
      </c>
      <c r="CD3357" s="3">
        <v>8.7200000000000006</v>
      </c>
      <c r="CE3357" s="3">
        <v>8.609</v>
      </c>
      <c r="CF3357" s="3">
        <v>8.5</v>
      </c>
      <c r="CG3357" s="3">
        <v>8.3949999999999996</v>
      </c>
      <c r="CH3357" s="3">
        <v>8.2929999999999993</v>
      </c>
      <c r="CI3357" s="3">
        <v>8.1940000000000008</v>
      </c>
      <c r="CJ3357" s="3">
        <v>8.0980000000000008</v>
      </c>
      <c r="CK3357" s="3">
        <v>8.0039999999999996</v>
      </c>
      <c r="CL3357" s="3">
        <v>7.9139999999999997</v>
      </c>
      <c r="CM3357" s="3">
        <v>7.8250000000000002</v>
      </c>
      <c r="CN3357" s="3">
        <v>7.7389999999999999</v>
      </c>
      <c r="CO3357" s="3">
        <v>7.6760000000000002</v>
      </c>
      <c r="CP335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58" spans="1:94" x14ac:dyDescent="0.3">
      <c r="A335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5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358" s="3" t="str">
        <f>IF(ISNUMBER(SEARCH("Services",tab_ifs[[#This Row],[Displays]])),IF(ISBLANK(tab_ifs[[#This Row],[Dimension]]),"At least basic","Safely Managed"),"")</f>
        <v/>
      </c>
      <c r="D3358" s="3" t="str">
        <f>IF(LEFT(tab_ifs[[#This Row],[Displays]],5)="Sanit","Sanitation",IF(LEFT(tab_ifs[[#This Row],[Displays]],5)="Water","Water",""))</f>
        <v/>
      </c>
      <c r="E3358" s="3" t="s">
        <v>227</v>
      </c>
      <c r="F3358" s="3" t="s">
        <v>200</v>
      </c>
      <c r="G3358" s="3" t="s">
        <v>29</v>
      </c>
      <c r="J3358" s="3" t="s">
        <v>164</v>
      </c>
      <c r="K3358" s="3" t="s">
        <v>19</v>
      </c>
      <c r="L3358" s="3">
        <v>35.5</v>
      </c>
      <c r="M3358" s="3">
        <v>35.340000000000003</v>
      </c>
      <c r="N3358" s="3">
        <v>35.17</v>
      </c>
      <c r="O3358" s="3">
        <v>34.840000000000003</v>
      </c>
      <c r="P3358" s="3">
        <v>34.270000000000003</v>
      </c>
      <c r="Q3358" s="3">
        <v>33.520000000000003</v>
      </c>
      <c r="R3358" s="3">
        <v>32.56</v>
      </c>
      <c r="S3358" s="3">
        <v>31.48</v>
      </c>
      <c r="T3358" s="3">
        <v>30.33</v>
      </c>
      <c r="U3358" s="3">
        <v>29.23</v>
      </c>
      <c r="V3358" s="3">
        <v>28.26</v>
      </c>
      <c r="W3358" s="3">
        <v>27.37</v>
      </c>
      <c r="X3358" s="3">
        <v>26.58</v>
      </c>
      <c r="Y3358" s="3">
        <v>25.85</v>
      </c>
      <c r="Z3358" s="3">
        <v>25.17</v>
      </c>
      <c r="AA3358" s="3">
        <v>24.47</v>
      </c>
      <c r="AB3358" s="3">
        <v>23.78</v>
      </c>
      <c r="AC3358" s="3">
        <v>23.13</v>
      </c>
      <c r="AD3358" s="3">
        <v>22.5</v>
      </c>
      <c r="AE3358" s="3">
        <v>21.92</v>
      </c>
      <c r="AF3358" s="3">
        <v>21.36</v>
      </c>
      <c r="AG3358" s="3">
        <v>20.84</v>
      </c>
      <c r="AH3358" s="3">
        <v>20.329999999999998</v>
      </c>
      <c r="AI3358" s="3">
        <v>19.850000000000001</v>
      </c>
      <c r="AJ3358" s="3">
        <v>19.39</v>
      </c>
      <c r="AK3358" s="3">
        <v>18.96</v>
      </c>
      <c r="AL3358" s="3">
        <v>18.54</v>
      </c>
      <c r="AM3358" s="3">
        <v>18.13</v>
      </c>
      <c r="AN3358" s="3">
        <v>17.75</v>
      </c>
      <c r="AO3358" s="3">
        <v>17.38</v>
      </c>
      <c r="AP3358" s="3">
        <v>17.02</v>
      </c>
      <c r="AQ3358" s="3">
        <v>16.68</v>
      </c>
      <c r="AR3358" s="3">
        <v>16.34</v>
      </c>
      <c r="AS3358" s="3">
        <v>16.02</v>
      </c>
      <c r="AT3358" s="3">
        <v>15.71</v>
      </c>
      <c r="AU3358" s="3">
        <v>15.41</v>
      </c>
      <c r="AV3358" s="3">
        <v>15.12</v>
      </c>
      <c r="AW3358" s="3">
        <v>14.84</v>
      </c>
      <c r="AX3358" s="3">
        <v>14.57</v>
      </c>
      <c r="AY3358" s="3">
        <v>14.31</v>
      </c>
      <c r="AZ3358" s="3">
        <v>14.05</v>
      </c>
      <c r="BA3358" s="3">
        <v>13.8</v>
      </c>
      <c r="BB3358" s="3">
        <v>13.55</v>
      </c>
      <c r="BC3358" s="3">
        <v>13.31</v>
      </c>
      <c r="BD3358" s="3">
        <v>13.08</v>
      </c>
      <c r="BE3358" s="3">
        <v>12.85</v>
      </c>
      <c r="BF3358" s="3">
        <v>12.62</v>
      </c>
      <c r="BG3358" s="3">
        <v>12.4</v>
      </c>
      <c r="BH3358" s="3">
        <v>12.18</v>
      </c>
      <c r="BI3358" s="3">
        <v>11.97</v>
      </c>
      <c r="BJ3358" s="3">
        <v>11.76</v>
      </c>
      <c r="BK3358" s="3">
        <v>11.56</v>
      </c>
      <c r="BL3358" s="3">
        <v>11.36</v>
      </c>
      <c r="BM3358" s="3">
        <v>11.18</v>
      </c>
      <c r="BN3358" s="3">
        <v>10.99</v>
      </c>
      <c r="BO3358" s="3">
        <v>10.82</v>
      </c>
      <c r="BP3358" s="3">
        <v>10.65</v>
      </c>
      <c r="BQ3358" s="3">
        <v>10.48</v>
      </c>
      <c r="BR3358" s="3">
        <v>10.32</v>
      </c>
      <c r="BS3358" s="3">
        <v>10.17</v>
      </c>
      <c r="BT3358" s="3">
        <v>10.02</v>
      </c>
      <c r="BU3358" s="3">
        <v>9.8719999999999999</v>
      </c>
      <c r="BV3358" s="3">
        <v>9.73</v>
      </c>
      <c r="BW3358" s="3">
        <v>9.5909999999999993</v>
      </c>
      <c r="BX3358" s="3">
        <v>9.4559999999999995</v>
      </c>
      <c r="BY3358" s="3">
        <v>9.3249999999999993</v>
      </c>
      <c r="BZ3358" s="3">
        <v>9.1969999999999992</v>
      </c>
      <c r="CA3358" s="3">
        <v>9.0730000000000004</v>
      </c>
      <c r="CB3358" s="3">
        <v>8.952</v>
      </c>
      <c r="CC3358" s="3">
        <v>8.8339999999999996</v>
      </c>
      <c r="CD3358" s="3">
        <v>8.7189999999999994</v>
      </c>
      <c r="CE3358" s="3">
        <v>8.6069999999999993</v>
      </c>
      <c r="CF3358" s="3">
        <v>8.4990000000000006</v>
      </c>
      <c r="CG3358" s="3">
        <v>8.3940000000000001</v>
      </c>
      <c r="CH3358" s="3">
        <v>8.2910000000000004</v>
      </c>
      <c r="CI3358" s="3">
        <v>8.1920000000000002</v>
      </c>
      <c r="CJ3358" s="3">
        <v>8.0960000000000001</v>
      </c>
      <c r="CK3358" s="3">
        <v>8.0030000000000001</v>
      </c>
      <c r="CL3358" s="3">
        <v>7.9119999999999999</v>
      </c>
      <c r="CM3358" s="3">
        <v>7.8230000000000004</v>
      </c>
      <c r="CN3358" s="3">
        <v>7.7370000000000001</v>
      </c>
      <c r="CO3358" s="3">
        <v>7.6740000000000004</v>
      </c>
      <c r="CP335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59" spans="1:94" x14ac:dyDescent="0.3">
      <c r="A335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5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359" s="3" t="str">
        <f>IF(ISNUMBER(SEARCH("Services",tab_ifs[[#This Row],[Displays]])),IF(ISBLANK(tab_ifs[[#This Row],[Dimension]]),"At least basic","Safely Managed"),"")</f>
        <v/>
      </c>
      <c r="D3359" s="3" t="str">
        <f>IF(LEFT(tab_ifs[[#This Row],[Displays]],5)="Sanit","Sanitation",IF(LEFT(tab_ifs[[#This Row],[Displays]],5)="Water","Water",""))</f>
        <v/>
      </c>
      <c r="E3359" s="3" t="s">
        <v>227</v>
      </c>
      <c r="F3359" s="3" t="s">
        <v>201</v>
      </c>
      <c r="G3359" s="3" t="s">
        <v>29</v>
      </c>
      <c r="J3359" s="3" t="s">
        <v>164</v>
      </c>
      <c r="K3359" s="3" t="s">
        <v>20</v>
      </c>
      <c r="L3359" s="3">
        <v>35.5</v>
      </c>
      <c r="M3359" s="3">
        <v>35.340000000000003</v>
      </c>
      <c r="N3359" s="3">
        <v>35.17</v>
      </c>
      <c r="O3359" s="3">
        <v>34.82</v>
      </c>
      <c r="P3359" s="3">
        <v>34.25</v>
      </c>
      <c r="Q3359" s="3">
        <v>33.479999999999997</v>
      </c>
      <c r="R3359" s="3">
        <v>32.51</v>
      </c>
      <c r="S3359" s="3">
        <v>31.42</v>
      </c>
      <c r="T3359" s="3">
        <v>30.26</v>
      </c>
      <c r="U3359" s="3">
        <v>29.15</v>
      </c>
      <c r="V3359" s="3">
        <v>28.19</v>
      </c>
      <c r="W3359" s="3">
        <v>27.3</v>
      </c>
      <c r="X3359" s="3">
        <v>26.51</v>
      </c>
      <c r="Y3359" s="3">
        <v>25.79</v>
      </c>
      <c r="Z3359" s="3">
        <v>25.12</v>
      </c>
      <c r="AA3359" s="3">
        <v>24.42</v>
      </c>
      <c r="AB3359" s="3">
        <v>23.74</v>
      </c>
      <c r="AC3359" s="3">
        <v>23.09</v>
      </c>
      <c r="AD3359" s="3">
        <v>22.47</v>
      </c>
      <c r="AE3359" s="3">
        <v>21.89</v>
      </c>
      <c r="AF3359" s="3">
        <v>21.33</v>
      </c>
      <c r="AG3359" s="3">
        <v>20.81</v>
      </c>
      <c r="AH3359" s="3">
        <v>20.309999999999999</v>
      </c>
      <c r="AI3359" s="3">
        <v>19.829999999999998</v>
      </c>
      <c r="AJ3359" s="3">
        <v>19.38</v>
      </c>
      <c r="AK3359" s="3">
        <v>18.940000000000001</v>
      </c>
      <c r="AL3359" s="3">
        <v>18.53</v>
      </c>
      <c r="AM3359" s="3">
        <v>18.12</v>
      </c>
      <c r="AN3359" s="3">
        <v>17.739999999999998</v>
      </c>
      <c r="AO3359" s="3">
        <v>17.37</v>
      </c>
      <c r="AP3359" s="3">
        <v>17.010000000000002</v>
      </c>
      <c r="AQ3359" s="3">
        <v>16.670000000000002</v>
      </c>
      <c r="AR3359" s="3">
        <v>16.34</v>
      </c>
      <c r="AS3359" s="3">
        <v>16.02</v>
      </c>
      <c r="AT3359" s="3">
        <v>15.71</v>
      </c>
      <c r="AU3359" s="3">
        <v>15.41</v>
      </c>
      <c r="AV3359" s="3">
        <v>15.12</v>
      </c>
      <c r="AW3359" s="3">
        <v>14.84</v>
      </c>
      <c r="AX3359" s="3">
        <v>14.57</v>
      </c>
      <c r="AY3359" s="3">
        <v>14.3</v>
      </c>
      <c r="AZ3359" s="3">
        <v>14.05</v>
      </c>
      <c r="BA3359" s="3">
        <v>13.8</v>
      </c>
      <c r="BB3359" s="3">
        <v>13.55</v>
      </c>
      <c r="BC3359" s="3">
        <v>13.31</v>
      </c>
      <c r="BD3359" s="3">
        <v>13.07</v>
      </c>
      <c r="BE3359" s="3">
        <v>12.84</v>
      </c>
      <c r="BF3359" s="3">
        <v>12.62</v>
      </c>
      <c r="BG3359" s="3">
        <v>12.4</v>
      </c>
      <c r="BH3359" s="3">
        <v>12.18</v>
      </c>
      <c r="BI3359" s="3">
        <v>11.97</v>
      </c>
      <c r="BJ3359" s="3">
        <v>11.76</v>
      </c>
      <c r="BK3359" s="3">
        <v>11.56</v>
      </c>
      <c r="BL3359" s="3">
        <v>11.37</v>
      </c>
      <c r="BM3359" s="3">
        <v>11.18</v>
      </c>
      <c r="BN3359" s="3">
        <v>10.99</v>
      </c>
      <c r="BO3359" s="3">
        <v>10.82</v>
      </c>
      <c r="BP3359" s="3">
        <v>10.65</v>
      </c>
      <c r="BQ3359" s="3">
        <v>10.49</v>
      </c>
      <c r="BR3359" s="3">
        <v>10.33</v>
      </c>
      <c r="BS3359" s="3">
        <v>10.17</v>
      </c>
      <c r="BT3359" s="3">
        <v>10.02</v>
      </c>
      <c r="BU3359" s="3">
        <v>9.875</v>
      </c>
      <c r="BV3359" s="3">
        <v>9.7330000000000005</v>
      </c>
      <c r="BW3359" s="3">
        <v>9.5939999999999994</v>
      </c>
      <c r="BX3359" s="3">
        <v>9.4589999999999996</v>
      </c>
      <c r="BY3359" s="3">
        <v>9.3279999999999994</v>
      </c>
      <c r="BZ3359" s="3">
        <v>9.1999999999999993</v>
      </c>
      <c r="CA3359" s="3">
        <v>9.0760000000000005</v>
      </c>
      <c r="CB3359" s="3">
        <v>8.9550000000000001</v>
      </c>
      <c r="CC3359" s="3">
        <v>8.8369999999999997</v>
      </c>
      <c r="CD3359" s="3">
        <v>8.7230000000000008</v>
      </c>
      <c r="CE3359" s="3">
        <v>8.6110000000000007</v>
      </c>
      <c r="CF3359" s="3">
        <v>8.5030000000000001</v>
      </c>
      <c r="CG3359" s="3">
        <v>8.3979999999999997</v>
      </c>
      <c r="CH3359" s="3">
        <v>8.2949999999999999</v>
      </c>
      <c r="CI3359" s="3">
        <v>8.1959999999999997</v>
      </c>
      <c r="CJ3359" s="3">
        <v>8.1</v>
      </c>
      <c r="CK3359" s="3">
        <v>8.0069999999999997</v>
      </c>
      <c r="CL3359" s="3">
        <v>7.9160000000000004</v>
      </c>
      <c r="CM3359" s="3">
        <v>7.8280000000000003</v>
      </c>
      <c r="CN3359" s="3">
        <v>7.742</v>
      </c>
      <c r="CO3359" s="3">
        <v>7.6790000000000003</v>
      </c>
      <c r="CP335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60" spans="1:94" x14ac:dyDescent="0.3">
      <c r="A336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6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360" s="3" t="str">
        <f>IF(ISNUMBER(SEARCH("Services",tab_ifs[[#This Row],[Displays]])),IF(ISBLANK(tab_ifs[[#This Row],[Dimension]]),"At least basic","Safely Managed"),"")</f>
        <v/>
      </c>
      <c r="D3360" s="3" t="str">
        <f>IF(LEFT(tab_ifs[[#This Row],[Displays]],5)="Sanit","Sanitation",IF(LEFT(tab_ifs[[#This Row],[Displays]],5)="Water","Water",""))</f>
        <v/>
      </c>
      <c r="E3360" s="3" t="s">
        <v>227</v>
      </c>
      <c r="F3360" s="3" t="s">
        <v>202</v>
      </c>
      <c r="G3360" s="3" t="s">
        <v>29</v>
      </c>
      <c r="J3360" s="3" t="s">
        <v>164</v>
      </c>
      <c r="K3360" s="3" t="s">
        <v>21</v>
      </c>
      <c r="L3360" s="3">
        <v>35.5</v>
      </c>
      <c r="M3360" s="3">
        <v>35.340000000000003</v>
      </c>
      <c r="N3360" s="3">
        <v>35.159999999999997</v>
      </c>
      <c r="O3360" s="3">
        <v>34.82</v>
      </c>
      <c r="P3360" s="3">
        <v>34.24</v>
      </c>
      <c r="Q3360" s="3">
        <v>33.47</v>
      </c>
      <c r="R3360" s="3">
        <v>32.5</v>
      </c>
      <c r="S3360" s="3">
        <v>31.4</v>
      </c>
      <c r="T3360" s="3">
        <v>30.24</v>
      </c>
      <c r="U3360" s="3">
        <v>29.14</v>
      </c>
      <c r="V3360" s="3">
        <v>28.17</v>
      </c>
      <c r="W3360" s="3">
        <v>27.29</v>
      </c>
      <c r="X3360" s="3">
        <v>26.5</v>
      </c>
      <c r="Y3360" s="3">
        <v>25.78</v>
      </c>
      <c r="Z3360" s="3">
        <v>25.11</v>
      </c>
      <c r="AA3360" s="3">
        <v>24.41</v>
      </c>
      <c r="AB3360" s="3">
        <v>23.73</v>
      </c>
      <c r="AC3360" s="3">
        <v>23.08</v>
      </c>
      <c r="AD3360" s="3">
        <v>22.46</v>
      </c>
      <c r="AE3360" s="3">
        <v>21.88</v>
      </c>
      <c r="AF3360" s="3">
        <v>21.33</v>
      </c>
      <c r="AG3360" s="3">
        <v>20.81</v>
      </c>
      <c r="AH3360" s="3">
        <v>20.309999999999999</v>
      </c>
      <c r="AI3360" s="3">
        <v>19.829999999999998</v>
      </c>
      <c r="AJ3360" s="3">
        <v>19.38</v>
      </c>
      <c r="AK3360" s="3">
        <v>18.940000000000001</v>
      </c>
      <c r="AL3360" s="3">
        <v>18.52</v>
      </c>
      <c r="AM3360" s="3">
        <v>18.12</v>
      </c>
      <c r="AN3360" s="3">
        <v>17.739999999999998</v>
      </c>
      <c r="AO3360" s="3">
        <v>17.37</v>
      </c>
      <c r="AP3360" s="3">
        <v>17.010000000000002</v>
      </c>
      <c r="AQ3360" s="3">
        <v>16.670000000000002</v>
      </c>
      <c r="AR3360" s="3">
        <v>16.34</v>
      </c>
      <c r="AS3360" s="3">
        <v>16.02</v>
      </c>
      <c r="AT3360" s="3">
        <v>15.71</v>
      </c>
      <c r="AU3360" s="3">
        <v>15.41</v>
      </c>
      <c r="AV3360" s="3">
        <v>15.12</v>
      </c>
      <c r="AW3360" s="3">
        <v>14.84</v>
      </c>
      <c r="AX3360" s="3">
        <v>14.57</v>
      </c>
      <c r="AY3360" s="3">
        <v>14.3</v>
      </c>
      <c r="AZ3360" s="3">
        <v>14.05</v>
      </c>
      <c r="BA3360" s="3">
        <v>13.8</v>
      </c>
      <c r="BB3360" s="3">
        <v>13.55</v>
      </c>
      <c r="BC3360" s="3">
        <v>13.31</v>
      </c>
      <c r="BD3360" s="3">
        <v>13.07</v>
      </c>
      <c r="BE3360" s="3">
        <v>12.85</v>
      </c>
      <c r="BF3360" s="3">
        <v>12.62</v>
      </c>
      <c r="BG3360" s="3">
        <v>12.4</v>
      </c>
      <c r="BH3360" s="3">
        <v>12.19</v>
      </c>
      <c r="BI3360" s="3">
        <v>11.97</v>
      </c>
      <c r="BJ3360" s="3">
        <v>11.76</v>
      </c>
      <c r="BK3360" s="3">
        <v>11.56</v>
      </c>
      <c r="BL3360" s="3">
        <v>11.37</v>
      </c>
      <c r="BM3360" s="3">
        <v>11.18</v>
      </c>
      <c r="BN3360" s="3">
        <v>11</v>
      </c>
      <c r="BO3360" s="3">
        <v>10.82</v>
      </c>
      <c r="BP3360" s="3">
        <v>10.65</v>
      </c>
      <c r="BQ3360" s="3">
        <v>10.49</v>
      </c>
      <c r="BR3360" s="3">
        <v>10.33</v>
      </c>
      <c r="BS3360" s="3">
        <v>10.17</v>
      </c>
      <c r="BT3360" s="3">
        <v>10.02</v>
      </c>
      <c r="BU3360" s="3">
        <v>9.8759999999999994</v>
      </c>
      <c r="BV3360" s="3">
        <v>9.7330000000000005</v>
      </c>
      <c r="BW3360" s="3">
        <v>9.5950000000000006</v>
      </c>
      <c r="BX3360" s="3">
        <v>9.4600000000000009</v>
      </c>
      <c r="BY3360" s="3">
        <v>9.3290000000000006</v>
      </c>
      <c r="BZ3360" s="3">
        <v>9.2010000000000005</v>
      </c>
      <c r="CA3360" s="3">
        <v>9.077</v>
      </c>
      <c r="CB3360" s="3">
        <v>8.9559999999999995</v>
      </c>
      <c r="CC3360" s="3">
        <v>8.8379999999999992</v>
      </c>
      <c r="CD3360" s="3">
        <v>8.7240000000000002</v>
      </c>
      <c r="CE3360" s="3">
        <v>8.6120000000000001</v>
      </c>
      <c r="CF3360" s="3">
        <v>8.5039999999999996</v>
      </c>
      <c r="CG3360" s="3">
        <v>8.3989999999999991</v>
      </c>
      <c r="CH3360" s="3">
        <v>8.2970000000000006</v>
      </c>
      <c r="CI3360" s="3">
        <v>8.1980000000000004</v>
      </c>
      <c r="CJ3360" s="3">
        <v>8.1020000000000003</v>
      </c>
      <c r="CK3360" s="3">
        <v>8.0079999999999991</v>
      </c>
      <c r="CL3360" s="3">
        <v>7.9169999999999998</v>
      </c>
      <c r="CM3360" s="3">
        <v>7.8289999999999997</v>
      </c>
      <c r="CN3360" s="3">
        <v>7.7430000000000003</v>
      </c>
      <c r="CO3360" s="3">
        <v>7.68</v>
      </c>
      <c r="CP336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61" spans="1:94" x14ac:dyDescent="0.3">
      <c r="A336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6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361" s="3" t="str">
        <f>IF(ISNUMBER(SEARCH("Services",tab_ifs[[#This Row],[Displays]])),IF(ISBLANK(tab_ifs[[#This Row],[Dimension]]),"At least basic","Safely Managed"),"")</f>
        <v/>
      </c>
      <c r="D3361" s="3" t="str">
        <f>IF(LEFT(tab_ifs[[#This Row],[Displays]],5)="Sanit","Sanitation",IF(LEFT(tab_ifs[[#This Row],[Displays]],5)="Water","Water",""))</f>
        <v/>
      </c>
      <c r="E3361" s="3" t="s">
        <v>227</v>
      </c>
      <c r="F3361" s="3" t="s">
        <v>203</v>
      </c>
      <c r="G3361" s="3" t="s">
        <v>29</v>
      </c>
      <c r="J3361" s="3" t="s">
        <v>164</v>
      </c>
      <c r="K3361" s="3" t="s">
        <v>22</v>
      </c>
      <c r="L3361" s="3">
        <v>35.5</v>
      </c>
      <c r="M3361" s="3">
        <v>35.340000000000003</v>
      </c>
      <c r="N3361" s="3">
        <v>35.15</v>
      </c>
      <c r="O3361" s="3">
        <v>34.770000000000003</v>
      </c>
      <c r="P3361" s="3">
        <v>34.17</v>
      </c>
      <c r="Q3361" s="3">
        <v>33.36</v>
      </c>
      <c r="R3361" s="3">
        <v>32.36</v>
      </c>
      <c r="S3361" s="3">
        <v>31.24</v>
      </c>
      <c r="T3361" s="3">
        <v>30.08</v>
      </c>
      <c r="U3361" s="3">
        <v>28.99</v>
      </c>
      <c r="V3361" s="3">
        <v>28.04</v>
      </c>
      <c r="W3361" s="3">
        <v>27.18</v>
      </c>
      <c r="X3361" s="3">
        <v>26.41</v>
      </c>
      <c r="Y3361" s="3">
        <v>25.71</v>
      </c>
      <c r="Z3361" s="3">
        <v>25.04</v>
      </c>
      <c r="AA3361" s="3">
        <v>24.36</v>
      </c>
      <c r="AB3361" s="3">
        <v>23.68</v>
      </c>
      <c r="AC3361" s="3">
        <v>23.04</v>
      </c>
      <c r="AD3361" s="3">
        <v>22.43</v>
      </c>
      <c r="AE3361" s="3">
        <v>21.86</v>
      </c>
      <c r="AF3361" s="3">
        <v>21.31</v>
      </c>
      <c r="AG3361" s="3">
        <v>20.79</v>
      </c>
      <c r="AH3361" s="3">
        <v>20.3</v>
      </c>
      <c r="AI3361" s="3">
        <v>19.829999999999998</v>
      </c>
      <c r="AJ3361" s="3">
        <v>19.37</v>
      </c>
      <c r="AK3361" s="3">
        <v>18.940000000000001</v>
      </c>
      <c r="AL3361" s="3">
        <v>18.52</v>
      </c>
      <c r="AM3361" s="3">
        <v>18.12</v>
      </c>
      <c r="AN3361" s="3">
        <v>17.739999999999998</v>
      </c>
      <c r="AO3361" s="3">
        <v>17.37</v>
      </c>
      <c r="AP3361" s="3">
        <v>17.010000000000002</v>
      </c>
      <c r="AQ3361" s="3">
        <v>16.670000000000002</v>
      </c>
      <c r="AR3361" s="3">
        <v>16.34</v>
      </c>
      <c r="AS3361" s="3">
        <v>16.02</v>
      </c>
      <c r="AT3361" s="3">
        <v>15.71</v>
      </c>
      <c r="AU3361" s="3">
        <v>15.41</v>
      </c>
      <c r="AV3361" s="3">
        <v>15.12</v>
      </c>
      <c r="AW3361" s="3">
        <v>14.84</v>
      </c>
      <c r="AX3361" s="3">
        <v>14.57</v>
      </c>
      <c r="AY3361" s="3">
        <v>14.31</v>
      </c>
      <c r="AZ3361" s="3">
        <v>14.05</v>
      </c>
      <c r="BA3361" s="3">
        <v>13.8</v>
      </c>
      <c r="BB3361" s="3">
        <v>13.55</v>
      </c>
      <c r="BC3361" s="3">
        <v>13.31</v>
      </c>
      <c r="BD3361" s="3">
        <v>13.08</v>
      </c>
      <c r="BE3361" s="3">
        <v>12.85</v>
      </c>
      <c r="BF3361" s="3">
        <v>12.62</v>
      </c>
      <c r="BG3361" s="3">
        <v>12.41</v>
      </c>
      <c r="BH3361" s="3">
        <v>12.19</v>
      </c>
      <c r="BI3361" s="3">
        <v>11.98</v>
      </c>
      <c r="BJ3361" s="3">
        <v>11.77</v>
      </c>
      <c r="BK3361" s="3">
        <v>11.57</v>
      </c>
      <c r="BL3361" s="3">
        <v>11.37</v>
      </c>
      <c r="BM3361" s="3">
        <v>11.18</v>
      </c>
      <c r="BN3361" s="3">
        <v>11</v>
      </c>
      <c r="BO3361" s="3">
        <v>10.82</v>
      </c>
      <c r="BP3361" s="3">
        <v>10.66</v>
      </c>
      <c r="BQ3361" s="3">
        <v>10.49</v>
      </c>
      <c r="BR3361" s="3">
        <v>10.33</v>
      </c>
      <c r="BS3361" s="3">
        <v>10.18</v>
      </c>
      <c r="BT3361" s="3">
        <v>10.029999999999999</v>
      </c>
      <c r="BU3361" s="3">
        <v>9.8819999999999997</v>
      </c>
      <c r="BV3361" s="3">
        <v>9.74</v>
      </c>
      <c r="BW3361" s="3">
        <v>9.6010000000000009</v>
      </c>
      <c r="BX3361" s="3">
        <v>9.4670000000000005</v>
      </c>
      <c r="BY3361" s="3">
        <v>9.3360000000000003</v>
      </c>
      <c r="BZ3361" s="3">
        <v>9.2080000000000002</v>
      </c>
      <c r="CA3361" s="3">
        <v>9.0839999999999996</v>
      </c>
      <c r="CB3361" s="3">
        <v>8.9629999999999992</v>
      </c>
      <c r="CC3361" s="3">
        <v>8.8460000000000001</v>
      </c>
      <c r="CD3361" s="3">
        <v>8.7309999999999999</v>
      </c>
      <c r="CE3361" s="3">
        <v>8.6199999999999992</v>
      </c>
      <c r="CF3361" s="3">
        <v>8.5120000000000005</v>
      </c>
      <c r="CG3361" s="3">
        <v>8.407</v>
      </c>
      <c r="CH3361" s="3">
        <v>8.3049999999999997</v>
      </c>
      <c r="CI3361" s="3">
        <v>8.2059999999999995</v>
      </c>
      <c r="CJ3361" s="3">
        <v>8.11</v>
      </c>
      <c r="CK3361" s="3">
        <v>8.0169999999999995</v>
      </c>
      <c r="CL3361" s="3">
        <v>7.9260000000000002</v>
      </c>
      <c r="CM3361" s="3">
        <v>7.8369999999999997</v>
      </c>
      <c r="CN3361" s="3">
        <v>7.7519999999999998</v>
      </c>
      <c r="CO3361" s="3">
        <v>7.6890000000000001</v>
      </c>
      <c r="CP336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62" spans="1:94" x14ac:dyDescent="0.3">
      <c r="A336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36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362" s="3" t="str">
        <f>IF(ISNUMBER(SEARCH("Services",tab_ifs[[#This Row],[Displays]])),IF(ISBLANK(tab_ifs[[#This Row],[Dimension]]),"At least basic","Safely Managed"),"")</f>
        <v/>
      </c>
      <c r="D3362" s="3" t="str">
        <f>IF(LEFT(tab_ifs[[#This Row],[Displays]],5)="Sanit","Sanitation",IF(LEFT(tab_ifs[[#This Row],[Displays]],5)="Water","Water",""))</f>
        <v/>
      </c>
      <c r="E3362" s="3" t="s">
        <v>227</v>
      </c>
      <c r="F3362" s="3" t="s">
        <v>184</v>
      </c>
      <c r="G3362" s="3" t="s">
        <v>30</v>
      </c>
      <c r="J3362" s="3" t="s">
        <v>164</v>
      </c>
      <c r="K3362" s="3" t="s">
        <v>3</v>
      </c>
      <c r="L3362" s="3">
        <v>30.8</v>
      </c>
      <c r="M3362" s="3">
        <v>30.55</v>
      </c>
      <c r="N3362" s="3">
        <v>30.37</v>
      </c>
      <c r="O3362" s="3">
        <v>30.05</v>
      </c>
      <c r="P3362" s="3">
        <v>29.62</v>
      </c>
      <c r="Q3362" s="3">
        <v>29.06</v>
      </c>
      <c r="R3362" s="3">
        <v>28.36</v>
      </c>
      <c r="S3362" s="3">
        <v>27.61</v>
      </c>
      <c r="T3362" s="3">
        <v>26.82</v>
      </c>
      <c r="U3362" s="3">
        <v>26.1</v>
      </c>
      <c r="V3362" s="3">
        <v>25.41</v>
      </c>
      <c r="W3362" s="3">
        <v>24.76</v>
      </c>
      <c r="X3362" s="3">
        <v>24.14</v>
      </c>
      <c r="Y3362" s="3">
        <v>23.55</v>
      </c>
      <c r="Z3362" s="3">
        <v>22.98</v>
      </c>
      <c r="AA3362" s="3">
        <v>22.43</v>
      </c>
      <c r="AB3362" s="3">
        <v>21.9</v>
      </c>
      <c r="AC3362" s="3">
        <v>21.4</v>
      </c>
      <c r="AD3362" s="3">
        <v>20.91</v>
      </c>
      <c r="AE3362" s="3">
        <v>20.440000000000001</v>
      </c>
      <c r="AF3362" s="3">
        <v>19.940000000000001</v>
      </c>
      <c r="AG3362" s="3">
        <v>19.46</v>
      </c>
      <c r="AH3362" s="3">
        <v>19</v>
      </c>
      <c r="AI3362" s="3">
        <v>18.54</v>
      </c>
      <c r="AJ3362" s="3">
        <v>18.11</v>
      </c>
      <c r="AK3362" s="3">
        <v>17.68</v>
      </c>
      <c r="AL3362" s="3">
        <v>17.27</v>
      </c>
      <c r="AM3362" s="3">
        <v>16.87</v>
      </c>
      <c r="AN3362" s="3">
        <v>16.48</v>
      </c>
      <c r="AO3362" s="3">
        <v>16.100000000000001</v>
      </c>
      <c r="AP3362" s="3">
        <v>15.74</v>
      </c>
      <c r="AQ3362" s="3">
        <v>15.39</v>
      </c>
      <c r="AR3362" s="3">
        <v>15.06</v>
      </c>
      <c r="AS3362" s="3">
        <v>14.73</v>
      </c>
      <c r="AT3362" s="3">
        <v>14.41</v>
      </c>
      <c r="AU3362" s="3">
        <v>14.11</v>
      </c>
      <c r="AV3362" s="3">
        <v>13.81</v>
      </c>
      <c r="AW3362" s="3">
        <v>13.52</v>
      </c>
      <c r="AX3362" s="3">
        <v>13.24</v>
      </c>
      <c r="AY3362" s="3">
        <v>12.96</v>
      </c>
      <c r="AZ3362" s="3">
        <v>12.7</v>
      </c>
      <c r="BA3362" s="3">
        <v>12.44</v>
      </c>
      <c r="BB3362" s="3">
        <v>12.19</v>
      </c>
      <c r="BC3362" s="3">
        <v>11.94</v>
      </c>
      <c r="BD3362" s="3">
        <v>11.7</v>
      </c>
      <c r="BE3362" s="3">
        <v>11.46</v>
      </c>
      <c r="BF3362" s="3">
        <v>11.23</v>
      </c>
      <c r="BG3362" s="3">
        <v>11</v>
      </c>
      <c r="BH3362" s="3">
        <v>10.78</v>
      </c>
      <c r="BI3362" s="3">
        <v>10.56</v>
      </c>
      <c r="BJ3362" s="3">
        <v>10.34</v>
      </c>
      <c r="BK3362" s="3">
        <v>10.130000000000001</v>
      </c>
      <c r="BL3362" s="3">
        <v>9.923</v>
      </c>
      <c r="BM3362" s="3">
        <v>9.7260000000000009</v>
      </c>
      <c r="BN3362" s="3">
        <v>9.5359999999999996</v>
      </c>
      <c r="BO3362" s="3">
        <v>9.3539999999999992</v>
      </c>
      <c r="BP3362" s="3">
        <v>9.1790000000000003</v>
      </c>
      <c r="BQ3362" s="3">
        <v>9.0079999999999991</v>
      </c>
      <c r="BR3362" s="3">
        <v>8.84</v>
      </c>
      <c r="BS3362" s="3">
        <v>8.6760000000000002</v>
      </c>
      <c r="BT3362" s="3">
        <v>8.516</v>
      </c>
      <c r="BU3362" s="3">
        <v>8.3580000000000005</v>
      </c>
      <c r="BV3362" s="3">
        <v>8.2029999999999994</v>
      </c>
      <c r="BW3362" s="3">
        <v>8.0519999999999996</v>
      </c>
      <c r="BX3362" s="3">
        <v>7.9039999999999999</v>
      </c>
      <c r="BY3362" s="3">
        <v>7.7590000000000003</v>
      </c>
      <c r="BZ3362" s="3">
        <v>7.617</v>
      </c>
      <c r="CA3362" s="3">
        <v>7.4790000000000001</v>
      </c>
      <c r="CB3362" s="3">
        <v>7.3449999999999998</v>
      </c>
      <c r="CC3362" s="3">
        <v>7.2140000000000004</v>
      </c>
      <c r="CD3362" s="3">
        <v>7.0860000000000003</v>
      </c>
      <c r="CE3362" s="3">
        <v>6.9619999999999997</v>
      </c>
      <c r="CF3362" s="3">
        <v>6.8410000000000002</v>
      </c>
      <c r="CG3362" s="3">
        <v>6.7229999999999999</v>
      </c>
      <c r="CH3362" s="3">
        <v>6.6079999999999997</v>
      </c>
      <c r="CI3362" s="3">
        <v>6.492</v>
      </c>
      <c r="CJ3362" s="3">
        <v>6.4009999999999998</v>
      </c>
      <c r="CK3362" s="3">
        <v>6.3360000000000003</v>
      </c>
      <c r="CL3362" s="3">
        <v>6.2969999999999997</v>
      </c>
      <c r="CM3362" s="3">
        <v>6.2839999999999998</v>
      </c>
      <c r="CN3362" s="3">
        <v>6.298</v>
      </c>
      <c r="CO3362" s="3">
        <v>6.3390000000000004</v>
      </c>
      <c r="CP336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63" spans="1:94" x14ac:dyDescent="0.3">
      <c r="A336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6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363" s="3" t="str">
        <f>IF(ISNUMBER(SEARCH("Services",tab_ifs[[#This Row],[Displays]])),IF(ISBLANK(tab_ifs[[#This Row],[Dimension]]),"At least basic","Safely Managed"),"")</f>
        <v/>
      </c>
      <c r="D3363" s="3" t="str">
        <f>IF(LEFT(tab_ifs[[#This Row],[Displays]],5)="Sanit","Sanitation",IF(LEFT(tab_ifs[[#This Row],[Displays]],5)="Water","Water",""))</f>
        <v/>
      </c>
      <c r="E3363" s="3" t="s">
        <v>227</v>
      </c>
      <c r="F3363" s="3" t="s">
        <v>185</v>
      </c>
      <c r="G3363" s="3" t="s">
        <v>30</v>
      </c>
      <c r="J3363" s="3" t="s">
        <v>164</v>
      </c>
      <c r="K3363" s="3" t="s">
        <v>4</v>
      </c>
      <c r="L3363" s="3">
        <v>30.8</v>
      </c>
      <c r="M3363" s="3">
        <v>30.55</v>
      </c>
      <c r="N3363" s="3">
        <v>30.3</v>
      </c>
      <c r="O3363" s="3">
        <v>29.85</v>
      </c>
      <c r="P3363" s="3">
        <v>29.25</v>
      </c>
      <c r="Q3363" s="3">
        <v>28.49</v>
      </c>
      <c r="R3363" s="3">
        <v>27.57</v>
      </c>
      <c r="S3363" s="3">
        <v>26.56</v>
      </c>
      <c r="T3363" s="3">
        <v>25.57</v>
      </c>
      <c r="U3363" s="3">
        <v>24.67</v>
      </c>
      <c r="V3363" s="3">
        <v>23.83</v>
      </c>
      <c r="W3363" s="3">
        <v>23.05</v>
      </c>
      <c r="X3363" s="3">
        <v>22.33</v>
      </c>
      <c r="Y3363" s="3">
        <v>21.69</v>
      </c>
      <c r="Z3363" s="3">
        <v>21.11</v>
      </c>
      <c r="AA3363" s="3">
        <v>20.59</v>
      </c>
      <c r="AB3363" s="3">
        <v>20.12</v>
      </c>
      <c r="AC3363" s="3">
        <v>19.7</v>
      </c>
      <c r="AD3363" s="3">
        <v>19.329999999999998</v>
      </c>
      <c r="AE3363" s="3">
        <v>18.96</v>
      </c>
      <c r="AF3363" s="3">
        <v>18.559999999999999</v>
      </c>
      <c r="AG3363" s="3">
        <v>18.170000000000002</v>
      </c>
      <c r="AH3363" s="3">
        <v>17.79</v>
      </c>
      <c r="AI3363" s="3">
        <v>17.41</v>
      </c>
      <c r="AJ3363" s="3">
        <v>17.05</v>
      </c>
      <c r="AK3363" s="3">
        <v>16.690000000000001</v>
      </c>
      <c r="AL3363" s="3">
        <v>16.350000000000001</v>
      </c>
      <c r="AM3363" s="3">
        <v>16.010000000000002</v>
      </c>
      <c r="AN3363" s="3">
        <v>15.68</v>
      </c>
      <c r="AO3363" s="3">
        <v>15.36</v>
      </c>
      <c r="AP3363" s="3">
        <v>15.05</v>
      </c>
      <c r="AQ3363" s="3">
        <v>14.75</v>
      </c>
      <c r="AR3363" s="3">
        <v>14.46</v>
      </c>
      <c r="AS3363" s="3">
        <v>14.18</v>
      </c>
      <c r="AT3363" s="3">
        <v>13.9</v>
      </c>
      <c r="AU3363" s="3">
        <v>13.64</v>
      </c>
      <c r="AV3363" s="3">
        <v>13.38</v>
      </c>
      <c r="AW3363" s="3">
        <v>13.12</v>
      </c>
      <c r="AX3363" s="3">
        <v>12.88</v>
      </c>
      <c r="AY3363" s="3">
        <v>12.64</v>
      </c>
      <c r="AZ3363" s="3">
        <v>12.41</v>
      </c>
      <c r="BA3363" s="3">
        <v>12.18</v>
      </c>
      <c r="BB3363" s="3">
        <v>11.96</v>
      </c>
      <c r="BC3363" s="3">
        <v>11.75</v>
      </c>
      <c r="BD3363" s="3">
        <v>11.53</v>
      </c>
      <c r="BE3363" s="3">
        <v>11.32</v>
      </c>
      <c r="BF3363" s="3">
        <v>11.12</v>
      </c>
      <c r="BG3363" s="3">
        <v>10.91</v>
      </c>
      <c r="BH3363" s="3">
        <v>10.71</v>
      </c>
      <c r="BI3363" s="3">
        <v>10.51</v>
      </c>
      <c r="BJ3363" s="3">
        <v>10.31</v>
      </c>
      <c r="BK3363" s="3">
        <v>10.119999999999999</v>
      </c>
      <c r="BL3363" s="3">
        <v>9.9329999999999998</v>
      </c>
      <c r="BM3363" s="3">
        <v>9.7469999999999999</v>
      </c>
      <c r="BN3363" s="3">
        <v>9.5660000000000007</v>
      </c>
      <c r="BO3363" s="3">
        <v>9.3889999999999993</v>
      </c>
      <c r="BP3363" s="3">
        <v>9.2170000000000005</v>
      </c>
      <c r="BQ3363" s="3">
        <v>9.048</v>
      </c>
      <c r="BR3363" s="3">
        <v>8.8819999999999997</v>
      </c>
      <c r="BS3363" s="3">
        <v>8.7200000000000006</v>
      </c>
      <c r="BT3363" s="3">
        <v>8.5609999999999999</v>
      </c>
      <c r="BU3363" s="3">
        <v>8.4049999999999994</v>
      </c>
      <c r="BV3363" s="3">
        <v>8.2520000000000007</v>
      </c>
      <c r="BW3363" s="3">
        <v>8.1029999999999998</v>
      </c>
      <c r="BX3363" s="3">
        <v>7.9569999999999999</v>
      </c>
      <c r="BY3363" s="3">
        <v>7.8140000000000001</v>
      </c>
      <c r="BZ3363" s="3">
        <v>7.6749999999999998</v>
      </c>
      <c r="CA3363" s="3">
        <v>7.5389999999999997</v>
      </c>
      <c r="CB3363" s="3">
        <v>7.407</v>
      </c>
      <c r="CC3363" s="3">
        <v>7.2789999999999999</v>
      </c>
      <c r="CD3363" s="3">
        <v>7.1539999999999999</v>
      </c>
      <c r="CE3363" s="3">
        <v>7.0330000000000004</v>
      </c>
      <c r="CF3363" s="3">
        <v>6.9139999999999997</v>
      </c>
      <c r="CG3363" s="3">
        <v>6.798</v>
      </c>
      <c r="CH3363" s="3">
        <v>6.6840000000000002</v>
      </c>
      <c r="CI3363" s="3">
        <v>6.5730000000000004</v>
      </c>
      <c r="CJ3363" s="3">
        <v>6.4889999999999999</v>
      </c>
      <c r="CK3363" s="3">
        <v>6.431</v>
      </c>
      <c r="CL3363" s="3">
        <v>6.399</v>
      </c>
      <c r="CM3363" s="3">
        <v>6.3929999999999998</v>
      </c>
      <c r="CN3363" s="3">
        <v>6.4119999999999999</v>
      </c>
      <c r="CO3363" s="3">
        <v>6.4569999999999999</v>
      </c>
      <c r="CP336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64" spans="1:94" x14ac:dyDescent="0.3">
      <c r="A336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6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364" s="3" t="str">
        <f>IF(ISNUMBER(SEARCH("Services",tab_ifs[[#This Row],[Displays]])),IF(ISBLANK(tab_ifs[[#This Row],[Dimension]]),"At least basic","Safely Managed"),"")</f>
        <v/>
      </c>
      <c r="D3364" s="3" t="str">
        <f>IF(LEFT(tab_ifs[[#This Row],[Displays]],5)="Sanit","Sanitation",IF(LEFT(tab_ifs[[#This Row],[Displays]],5)="Water","Water",""))</f>
        <v/>
      </c>
      <c r="E3364" s="3" t="s">
        <v>227</v>
      </c>
      <c r="F3364" s="3" t="s">
        <v>186</v>
      </c>
      <c r="G3364" s="3" t="s">
        <v>30</v>
      </c>
      <c r="J3364" s="3" t="s">
        <v>164</v>
      </c>
      <c r="K3364" s="3" t="s">
        <v>5</v>
      </c>
      <c r="L3364" s="3">
        <v>30.8</v>
      </c>
      <c r="M3364" s="3">
        <v>30.55</v>
      </c>
      <c r="N3364" s="3">
        <v>30.34</v>
      </c>
      <c r="O3364" s="3">
        <v>29.97</v>
      </c>
      <c r="P3364" s="3">
        <v>29.49</v>
      </c>
      <c r="Q3364" s="3">
        <v>28.87</v>
      </c>
      <c r="R3364" s="3">
        <v>28.1</v>
      </c>
      <c r="S3364" s="3">
        <v>27.27</v>
      </c>
      <c r="T3364" s="3">
        <v>26.45</v>
      </c>
      <c r="U3364" s="3">
        <v>25.68</v>
      </c>
      <c r="V3364" s="3">
        <v>24.95</v>
      </c>
      <c r="W3364" s="3">
        <v>24.26</v>
      </c>
      <c r="X3364" s="3">
        <v>23.62</v>
      </c>
      <c r="Y3364" s="3">
        <v>23.01</v>
      </c>
      <c r="Z3364" s="3">
        <v>22.42</v>
      </c>
      <c r="AA3364" s="3">
        <v>21.85</v>
      </c>
      <c r="AB3364" s="3">
        <v>21.31</v>
      </c>
      <c r="AC3364" s="3">
        <v>20.79</v>
      </c>
      <c r="AD3364" s="3">
        <v>20.29</v>
      </c>
      <c r="AE3364" s="3">
        <v>19.82</v>
      </c>
      <c r="AF3364" s="3">
        <v>19.32</v>
      </c>
      <c r="AG3364" s="3">
        <v>18.829999999999998</v>
      </c>
      <c r="AH3364" s="3">
        <v>18.37</v>
      </c>
      <c r="AI3364" s="3">
        <v>17.920000000000002</v>
      </c>
      <c r="AJ3364" s="3">
        <v>17.48</v>
      </c>
      <c r="AK3364" s="3">
        <v>17.059999999999999</v>
      </c>
      <c r="AL3364" s="3">
        <v>16.66</v>
      </c>
      <c r="AM3364" s="3">
        <v>16.260000000000002</v>
      </c>
      <c r="AN3364" s="3">
        <v>15.88</v>
      </c>
      <c r="AO3364" s="3">
        <v>15.52</v>
      </c>
      <c r="AP3364" s="3">
        <v>15.16</v>
      </c>
      <c r="AQ3364" s="3">
        <v>14.82</v>
      </c>
      <c r="AR3364" s="3">
        <v>14.49</v>
      </c>
      <c r="AS3364" s="3">
        <v>14.19</v>
      </c>
      <c r="AT3364" s="3">
        <v>13.89</v>
      </c>
      <c r="AU3364" s="3">
        <v>13.61</v>
      </c>
      <c r="AV3364" s="3">
        <v>13.34</v>
      </c>
      <c r="AW3364" s="3">
        <v>13.09</v>
      </c>
      <c r="AX3364" s="3">
        <v>12.85</v>
      </c>
      <c r="AY3364" s="3">
        <v>12.61</v>
      </c>
      <c r="AZ3364" s="3">
        <v>12.37</v>
      </c>
      <c r="BA3364" s="3">
        <v>12.15</v>
      </c>
      <c r="BB3364" s="3">
        <v>11.92</v>
      </c>
      <c r="BC3364" s="3">
        <v>11.71</v>
      </c>
      <c r="BD3364" s="3">
        <v>11.49</v>
      </c>
      <c r="BE3364" s="3">
        <v>11.28</v>
      </c>
      <c r="BF3364" s="3">
        <v>11.08</v>
      </c>
      <c r="BG3364" s="3">
        <v>10.87</v>
      </c>
      <c r="BH3364" s="3">
        <v>10.67</v>
      </c>
      <c r="BI3364" s="3">
        <v>10.47</v>
      </c>
      <c r="BJ3364" s="3">
        <v>10.27</v>
      </c>
      <c r="BK3364" s="3">
        <v>10.08</v>
      </c>
      <c r="BL3364" s="3">
        <v>9.891</v>
      </c>
      <c r="BM3364" s="3">
        <v>9.7059999999999995</v>
      </c>
      <c r="BN3364" s="3">
        <v>9.5250000000000004</v>
      </c>
      <c r="BO3364" s="3">
        <v>9.3480000000000008</v>
      </c>
      <c r="BP3364" s="3">
        <v>9.1750000000000007</v>
      </c>
      <c r="BQ3364" s="3">
        <v>9.0069999999999997</v>
      </c>
      <c r="BR3364" s="3">
        <v>8.8420000000000005</v>
      </c>
      <c r="BS3364" s="3">
        <v>8.68</v>
      </c>
      <c r="BT3364" s="3">
        <v>8.5210000000000008</v>
      </c>
      <c r="BU3364" s="3">
        <v>8.3650000000000002</v>
      </c>
      <c r="BV3364" s="3">
        <v>8.2119999999999997</v>
      </c>
      <c r="BW3364" s="3">
        <v>8.0619999999999994</v>
      </c>
      <c r="BX3364" s="3">
        <v>7.9160000000000004</v>
      </c>
      <c r="BY3364" s="3">
        <v>7.7720000000000002</v>
      </c>
      <c r="BZ3364" s="3">
        <v>7.633</v>
      </c>
      <c r="CA3364" s="3">
        <v>7.4960000000000004</v>
      </c>
      <c r="CB3364" s="3">
        <v>7.3639999999999999</v>
      </c>
      <c r="CC3364" s="3">
        <v>7.2350000000000003</v>
      </c>
      <c r="CD3364" s="3">
        <v>7.109</v>
      </c>
      <c r="CE3364" s="3">
        <v>6.9870000000000001</v>
      </c>
      <c r="CF3364" s="3">
        <v>6.8680000000000003</v>
      </c>
      <c r="CG3364" s="3">
        <v>6.7510000000000003</v>
      </c>
      <c r="CH3364" s="3">
        <v>6.6369999999999996</v>
      </c>
      <c r="CI3364" s="3">
        <v>6.5229999999999997</v>
      </c>
      <c r="CJ3364" s="3">
        <v>6.4359999999999999</v>
      </c>
      <c r="CK3364" s="3">
        <v>6.375</v>
      </c>
      <c r="CL3364" s="3">
        <v>6.34</v>
      </c>
      <c r="CM3364" s="3">
        <v>6.3310000000000004</v>
      </c>
      <c r="CN3364" s="3">
        <v>6.3479999999999999</v>
      </c>
      <c r="CO3364" s="3">
        <v>6.3920000000000003</v>
      </c>
      <c r="CP336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65" spans="1:94" x14ac:dyDescent="0.3">
      <c r="A336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6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365" s="3" t="str">
        <f>IF(ISNUMBER(SEARCH("Services",tab_ifs[[#This Row],[Displays]])),IF(ISBLANK(tab_ifs[[#This Row],[Dimension]]),"At least basic","Safely Managed"),"")</f>
        <v/>
      </c>
      <c r="D3365" s="3" t="str">
        <f>IF(LEFT(tab_ifs[[#This Row],[Displays]],5)="Sanit","Sanitation",IF(LEFT(tab_ifs[[#This Row],[Displays]],5)="Water","Water",""))</f>
        <v/>
      </c>
      <c r="E3365" s="3" t="s">
        <v>227</v>
      </c>
      <c r="F3365" s="3" t="s">
        <v>187</v>
      </c>
      <c r="G3365" s="3" t="s">
        <v>30</v>
      </c>
      <c r="J3365" s="3" t="s">
        <v>164</v>
      </c>
      <c r="K3365" s="3" t="s">
        <v>6</v>
      </c>
      <c r="L3365" s="3">
        <v>30.8</v>
      </c>
      <c r="M3365" s="3">
        <v>30.55</v>
      </c>
      <c r="N3365" s="3">
        <v>30.34</v>
      </c>
      <c r="O3365" s="3">
        <v>29.95</v>
      </c>
      <c r="P3365" s="3">
        <v>29.44</v>
      </c>
      <c r="Q3365" s="3">
        <v>28.78</v>
      </c>
      <c r="R3365" s="3">
        <v>27.98</v>
      </c>
      <c r="S3365" s="3">
        <v>27.11</v>
      </c>
      <c r="T3365" s="3">
        <v>26.24</v>
      </c>
      <c r="U3365" s="3">
        <v>25.43</v>
      </c>
      <c r="V3365" s="3">
        <v>24.68</v>
      </c>
      <c r="W3365" s="3">
        <v>23.96</v>
      </c>
      <c r="X3365" s="3">
        <v>23.28</v>
      </c>
      <c r="Y3365" s="3">
        <v>22.66</v>
      </c>
      <c r="Z3365" s="3">
        <v>22.08</v>
      </c>
      <c r="AA3365" s="3">
        <v>21.54</v>
      </c>
      <c r="AB3365" s="3">
        <v>21.04</v>
      </c>
      <c r="AC3365" s="3">
        <v>20.57</v>
      </c>
      <c r="AD3365" s="3">
        <v>20.14</v>
      </c>
      <c r="AE3365" s="3">
        <v>19.72</v>
      </c>
      <c r="AF3365" s="3">
        <v>19.260000000000002</v>
      </c>
      <c r="AG3365" s="3">
        <v>18.829999999999998</v>
      </c>
      <c r="AH3365" s="3">
        <v>18.399999999999999</v>
      </c>
      <c r="AI3365" s="3">
        <v>17.98</v>
      </c>
      <c r="AJ3365" s="3">
        <v>17.57</v>
      </c>
      <c r="AK3365" s="3">
        <v>17.18</v>
      </c>
      <c r="AL3365" s="3">
        <v>16.8</v>
      </c>
      <c r="AM3365" s="3">
        <v>16.43</v>
      </c>
      <c r="AN3365" s="3">
        <v>16.07</v>
      </c>
      <c r="AO3365" s="3">
        <v>15.72</v>
      </c>
      <c r="AP3365" s="3">
        <v>15.39</v>
      </c>
      <c r="AQ3365" s="3">
        <v>15.06</v>
      </c>
      <c r="AR3365" s="3">
        <v>14.75</v>
      </c>
      <c r="AS3365" s="3">
        <v>14.44</v>
      </c>
      <c r="AT3365" s="3">
        <v>14.15</v>
      </c>
      <c r="AU3365" s="3">
        <v>13.86</v>
      </c>
      <c r="AV3365" s="3">
        <v>13.58</v>
      </c>
      <c r="AW3365" s="3">
        <v>13.31</v>
      </c>
      <c r="AX3365" s="3">
        <v>13.05</v>
      </c>
      <c r="AY3365" s="3">
        <v>12.79</v>
      </c>
      <c r="AZ3365" s="3">
        <v>12.54</v>
      </c>
      <c r="BA3365" s="3">
        <v>12.29</v>
      </c>
      <c r="BB3365" s="3">
        <v>12.05</v>
      </c>
      <c r="BC3365" s="3">
        <v>11.82</v>
      </c>
      <c r="BD3365" s="3">
        <v>11.59</v>
      </c>
      <c r="BE3365" s="3">
        <v>11.36</v>
      </c>
      <c r="BF3365" s="3">
        <v>11.14</v>
      </c>
      <c r="BG3365" s="3">
        <v>10.92</v>
      </c>
      <c r="BH3365" s="3">
        <v>10.71</v>
      </c>
      <c r="BI3365" s="3">
        <v>10.49</v>
      </c>
      <c r="BJ3365" s="3">
        <v>10.28</v>
      </c>
      <c r="BK3365" s="3">
        <v>10.08</v>
      </c>
      <c r="BL3365" s="3">
        <v>9.8829999999999991</v>
      </c>
      <c r="BM3365" s="3">
        <v>9.6920000000000002</v>
      </c>
      <c r="BN3365" s="3">
        <v>9.5069999999999997</v>
      </c>
      <c r="BO3365" s="3">
        <v>9.3279999999999994</v>
      </c>
      <c r="BP3365" s="3">
        <v>9.1560000000000006</v>
      </c>
      <c r="BQ3365" s="3">
        <v>8.9879999999999995</v>
      </c>
      <c r="BR3365" s="3">
        <v>8.8230000000000004</v>
      </c>
      <c r="BS3365" s="3">
        <v>8.6620000000000008</v>
      </c>
      <c r="BT3365" s="3">
        <v>8.5030000000000001</v>
      </c>
      <c r="BU3365" s="3">
        <v>8.3480000000000008</v>
      </c>
      <c r="BV3365" s="3">
        <v>8.1950000000000003</v>
      </c>
      <c r="BW3365" s="3">
        <v>8.0459999999999994</v>
      </c>
      <c r="BX3365" s="3">
        <v>7.9</v>
      </c>
      <c r="BY3365" s="3">
        <v>7.7569999999999997</v>
      </c>
      <c r="BZ3365" s="3">
        <v>7.6180000000000003</v>
      </c>
      <c r="CA3365" s="3">
        <v>7.4820000000000002</v>
      </c>
      <c r="CB3365" s="3">
        <v>7.3490000000000002</v>
      </c>
      <c r="CC3365" s="3">
        <v>7.22</v>
      </c>
      <c r="CD3365" s="3">
        <v>7.0949999999999998</v>
      </c>
      <c r="CE3365" s="3">
        <v>6.9720000000000004</v>
      </c>
      <c r="CF3365" s="3">
        <v>6.8529999999999998</v>
      </c>
      <c r="CG3365" s="3">
        <v>6.7359999999999998</v>
      </c>
      <c r="CH3365" s="3">
        <v>6.6210000000000004</v>
      </c>
      <c r="CI3365" s="3">
        <v>6.5110000000000001</v>
      </c>
      <c r="CJ3365" s="3">
        <v>6.4269999999999996</v>
      </c>
      <c r="CK3365" s="3">
        <v>6.37</v>
      </c>
      <c r="CL3365" s="3">
        <v>6.3380000000000001</v>
      </c>
      <c r="CM3365" s="3">
        <v>6.3330000000000002</v>
      </c>
      <c r="CN3365" s="3">
        <v>6.3540000000000001</v>
      </c>
      <c r="CO3365" s="3">
        <v>6.3970000000000002</v>
      </c>
      <c r="CP336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66" spans="1:94" x14ac:dyDescent="0.3">
      <c r="A336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6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366" s="3" t="str">
        <f>IF(ISNUMBER(SEARCH("Services",tab_ifs[[#This Row],[Displays]])),IF(ISBLANK(tab_ifs[[#This Row],[Dimension]]),"At least basic","Safely Managed"),"")</f>
        <v/>
      </c>
      <c r="D3366" s="3" t="str">
        <f>IF(LEFT(tab_ifs[[#This Row],[Displays]],5)="Sanit","Sanitation",IF(LEFT(tab_ifs[[#This Row],[Displays]],5)="Water","Water",""))</f>
        <v/>
      </c>
      <c r="E3366" s="3" t="s">
        <v>227</v>
      </c>
      <c r="F3366" s="3" t="s">
        <v>188</v>
      </c>
      <c r="G3366" s="3" t="s">
        <v>30</v>
      </c>
      <c r="J3366" s="3" t="s">
        <v>164</v>
      </c>
      <c r="K3366" s="3" t="s">
        <v>7</v>
      </c>
      <c r="L3366" s="3">
        <v>30.8</v>
      </c>
      <c r="M3366" s="3">
        <v>30.55</v>
      </c>
      <c r="N3366" s="3">
        <v>30.35</v>
      </c>
      <c r="O3366" s="3">
        <v>30.01</v>
      </c>
      <c r="P3366" s="3">
        <v>29.55</v>
      </c>
      <c r="Q3366" s="3">
        <v>28.97</v>
      </c>
      <c r="R3366" s="3">
        <v>28.26</v>
      </c>
      <c r="S3366" s="3">
        <v>27.49</v>
      </c>
      <c r="T3366" s="3">
        <v>26.7</v>
      </c>
      <c r="U3366" s="3">
        <v>25.98</v>
      </c>
      <c r="V3366" s="3">
        <v>25.28</v>
      </c>
      <c r="W3366" s="3">
        <v>24.62</v>
      </c>
      <c r="X3366" s="3">
        <v>23.99</v>
      </c>
      <c r="Y3366" s="3">
        <v>23.39</v>
      </c>
      <c r="Z3366" s="3">
        <v>22.81</v>
      </c>
      <c r="AA3366" s="3">
        <v>22.25</v>
      </c>
      <c r="AB3366" s="3">
        <v>21.71</v>
      </c>
      <c r="AC3366" s="3">
        <v>21.2</v>
      </c>
      <c r="AD3366" s="3">
        <v>20.7</v>
      </c>
      <c r="AE3366" s="3">
        <v>20.23</v>
      </c>
      <c r="AF3366" s="3">
        <v>19.73</v>
      </c>
      <c r="AG3366" s="3">
        <v>19.239999999999998</v>
      </c>
      <c r="AH3366" s="3">
        <v>18.77</v>
      </c>
      <c r="AI3366" s="3">
        <v>18.309999999999999</v>
      </c>
      <c r="AJ3366" s="3">
        <v>17.87</v>
      </c>
      <c r="AK3366" s="3">
        <v>17.440000000000001</v>
      </c>
      <c r="AL3366" s="3">
        <v>17.02</v>
      </c>
      <c r="AM3366" s="3">
        <v>16.62</v>
      </c>
      <c r="AN3366" s="3">
        <v>16.23</v>
      </c>
      <c r="AO3366" s="3">
        <v>15.85</v>
      </c>
      <c r="AP3366" s="3">
        <v>15.49</v>
      </c>
      <c r="AQ3366" s="3">
        <v>15.14</v>
      </c>
      <c r="AR3366" s="3">
        <v>14.8</v>
      </c>
      <c r="AS3366" s="3">
        <v>14.47</v>
      </c>
      <c r="AT3366" s="3">
        <v>14.16</v>
      </c>
      <c r="AU3366" s="3">
        <v>13.87</v>
      </c>
      <c r="AV3366" s="3">
        <v>13.58</v>
      </c>
      <c r="AW3366" s="3">
        <v>13.3</v>
      </c>
      <c r="AX3366" s="3">
        <v>13.04</v>
      </c>
      <c r="AY3366" s="3">
        <v>12.78</v>
      </c>
      <c r="AZ3366" s="3">
        <v>12.53</v>
      </c>
      <c r="BA3366" s="3">
        <v>12.28</v>
      </c>
      <c r="BB3366" s="3">
        <v>12.04</v>
      </c>
      <c r="BC3366" s="3">
        <v>11.81</v>
      </c>
      <c r="BD3366" s="3">
        <v>11.58</v>
      </c>
      <c r="BE3366" s="3">
        <v>11.35</v>
      </c>
      <c r="BF3366" s="3">
        <v>11.13</v>
      </c>
      <c r="BG3366" s="3">
        <v>10.91</v>
      </c>
      <c r="BH3366" s="3">
        <v>10.69</v>
      </c>
      <c r="BI3366" s="3">
        <v>10.48</v>
      </c>
      <c r="BJ3366" s="3">
        <v>10.27</v>
      </c>
      <c r="BK3366" s="3">
        <v>10.06</v>
      </c>
      <c r="BL3366" s="3">
        <v>9.8680000000000003</v>
      </c>
      <c r="BM3366" s="3">
        <v>9.6769999999999996</v>
      </c>
      <c r="BN3366" s="3">
        <v>9.4920000000000009</v>
      </c>
      <c r="BO3366" s="3">
        <v>9.3130000000000006</v>
      </c>
      <c r="BP3366" s="3">
        <v>9.141</v>
      </c>
      <c r="BQ3366" s="3">
        <v>8.9730000000000008</v>
      </c>
      <c r="BR3366" s="3">
        <v>8.8089999999999993</v>
      </c>
      <c r="BS3366" s="3">
        <v>8.6470000000000002</v>
      </c>
      <c r="BT3366" s="3">
        <v>8.4890000000000008</v>
      </c>
      <c r="BU3366" s="3">
        <v>8.3339999999999996</v>
      </c>
      <c r="BV3366" s="3">
        <v>8.1809999999999992</v>
      </c>
      <c r="BW3366" s="3">
        <v>8.032</v>
      </c>
      <c r="BX3366" s="3">
        <v>7.8860000000000001</v>
      </c>
      <c r="BY3366" s="3">
        <v>7.7430000000000003</v>
      </c>
      <c r="BZ3366" s="3">
        <v>7.6029999999999998</v>
      </c>
      <c r="CA3366" s="3">
        <v>7.4669999999999996</v>
      </c>
      <c r="CB3366" s="3">
        <v>7.3339999999999996</v>
      </c>
      <c r="CC3366" s="3">
        <v>7.2050000000000001</v>
      </c>
      <c r="CD3366" s="3">
        <v>7.0780000000000003</v>
      </c>
      <c r="CE3366" s="3">
        <v>6.9560000000000004</v>
      </c>
      <c r="CF3366" s="3">
        <v>6.8360000000000003</v>
      </c>
      <c r="CG3366" s="3">
        <v>6.7190000000000003</v>
      </c>
      <c r="CH3366" s="3">
        <v>6.6040000000000001</v>
      </c>
      <c r="CI3366" s="3">
        <v>6.49</v>
      </c>
      <c r="CJ3366" s="3">
        <v>6.4029999999999996</v>
      </c>
      <c r="CK3366" s="3">
        <v>6.3419999999999996</v>
      </c>
      <c r="CL3366" s="3">
        <v>6.3070000000000004</v>
      </c>
      <c r="CM3366" s="3">
        <v>6.2990000000000004</v>
      </c>
      <c r="CN3366" s="3">
        <v>6.3159999999999998</v>
      </c>
      <c r="CO3366" s="3">
        <v>6.36</v>
      </c>
      <c r="CP336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67" spans="1:94" x14ac:dyDescent="0.3">
      <c r="A336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36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367" s="3" t="str">
        <f>IF(ISNUMBER(SEARCH("Services",tab_ifs[[#This Row],[Displays]])),IF(ISBLANK(tab_ifs[[#This Row],[Dimension]]),"At least basic","Safely Managed"),"")</f>
        <v/>
      </c>
      <c r="D3367" s="3" t="str">
        <f>IF(LEFT(tab_ifs[[#This Row],[Displays]],5)="Sanit","Sanitation",IF(LEFT(tab_ifs[[#This Row],[Displays]],5)="Water","Water",""))</f>
        <v/>
      </c>
      <c r="E3367" s="3" t="s">
        <v>227</v>
      </c>
      <c r="F3367" s="3" t="s">
        <v>189</v>
      </c>
      <c r="G3367" s="3" t="s">
        <v>30</v>
      </c>
      <c r="J3367" s="3" t="s">
        <v>164</v>
      </c>
      <c r="K3367" s="3" t="s">
        <v>8</v>
      </c>
      <c r="L3367" s="3">
        <v>30.8</v>
      </c>
      <c r="M3367" s="3">
        <v>30.55</v>
      </c>
      <c r="N3367" s="3">
        <v>30.26</v>
      </c>
      <c r="O3367" s="3">
        <v>29.75</v>
      </c>
      <c r="P3367" s="3">
        <v>29.09</v>
      </c>
      <c r="Q3367" s="3">
        <v>28.26</v>
      </c>
      <c r="R3367" s="3">
        <v>27.25</v>
      </c>
      <c r="S3367" s="3">
        <v>26.14</v>
      </c>
      <c r="T3367" s="3">
        <v>25.09</v>
      </c>
      <c r="U3367" s="3">
        <v>24.13</v>
      </c>
      <c r="V3367" s="3">
        <v>23.24</v>
      </c>
      <c r="W3367" s="3">
        <v>22.41</v>
      </c>
      <c r="X3367" s="3">
        <v>21.64</v>
      </c>
      <c r="Y3367" s="3">
        <v>20.97</v>
      </c>
      <c r="Z3367" s="3">
        <v>20.37</v>
      </c>
      <c r="AA3367" s="3">
        <v>19.850000000000001</v>
      </c>
      <c r="AB3367" s="3">
        <v>19.39</v>
      </c>
      <c r="AC3367" s="3">
        <v>19</v>
      </c>
      <c r="AD3367" s="3">
        <v>18.670000000000002</v>
      </c>
      <c r="AE3367" s="3">
        <v>18.329999999999998</v>
      </c>
      <c r="AF3367" s="3">
        <v>17.96</v>
      </c>
      <c r="AG3367" s="3">
        <v>17.61</v>
      </c>
      <c r="AH3367" s="3">
        <v>17.260000000000002</v>
      </c>
      <c r="AI3367" s="3">
        <v>16.920000000000002</v>
      </c>
      <c r="AJ3367" s="3">
        <v>16.579999999999998</v>
      </c>
      <c r="AK3367" s="3">
        <v>16.25</v>
      </c>
      <c r="AL3367" s="3">
        <v>15.93</v>
      </c>
      <c r="AM3367" s="3">
        <v>15.62</v>
      </c>
      <c r="AN3367" s="3">
        <v>15.32</v>
      </c>
      <c r="AO3367" s="3">
        <v>15.02</v>
      </c>
      <c r="AP3367" s="3">
        <v>14.73</v>
      </c>
      <c r="AQ3367" s="3">
        <v>14.45</v>
      </c>
      <c r="AR3367" s="3">
        <v>14.18</v>
      </c>
      <c r="AS3367" s="3">
        <v>13.92</v>
      </c>
      <c r="AT3367" s="3">
        <v>13.66</v>
      </c>
      <c r="AU3367" s="3">
        <v>13.42</v>
      </c>
      <c r="AV3367" s="3">
        <v>13.17</v>
      </c>
      <c r="AW3367" s="3">
        <v>12.94</v>
      </c>
      <c r="AX3367" s="3">
        <v>12.71</v>
      </c>
      <c r="AY3367" s="3">
        <v>12.48</v>
      </c>
      <c r="AZ3367" s="3">
        <v>12.26</v>
      </c>
      <c r="BA3367" s="3">
        <v>12.05</v>
      </c>
      <c r="BB3367" s="3">
        <v>11.84</v>
      </c>
      <c r="BC3367" s="3">
        <v>11.63</v>
      </c>
      <c r="BD3367" s="3">
        <v>11.43</v>
      </c>
      <c r="BE3367" s="3">
        <v>11.23</v>
      </c>
      <c r="BF3367" s="3">
        <v>11.03</v>
      </c>
      <c r="BG3367" s="3">
        <v>10.84</v>
      </c>
      <c r="BH3367" s="3">
        <v>10.65</v>
      </c>
      <c r="BI3367" s="3">
        <v>10.45</v>
      </c>
      <c r="BJ3367" s="3">
        <v>10.27</v>
      </c>
      <c r="BK3367" s="3">
        <v>10.08</v>
      </c>
      <c r="BL3367" s="3">
        <v>9.8960000000000008</v>
      </c>
      <c r="BM3367" s="3">
        <v>9.7149999999999999</v>
      </c>
      <c r="BN3367" s="3">
        <v>9.5380000000000003</v>
      </c>
      <c r="BO3367" s="3">
        <v>9.3650000000000002</v>
      </c>
      <c r="BP3367" s="3">
        <v>9.1950000000000003</v>
      </c>
      <c r="BQ3367" s="3">
        <v>9.0280000000000005</v>
      </c>
      <c r="BR3367" s="3">
        <v>8.8650000000000002</v>
      </c>
      <c r="BS3367" s="3">
        <v>8.7040000000000006</v>
      </c>
      <c r="BT3367" s="3">
        <v>8.5470000000000006</v>
      </c>
      <c r="BU3367" s="3">
        <v>8.3930000000000007</v>
      </c>
      <c r="BV3367" s="3">
        <v>8.2420000000000009</v>
      </c>
      <c r="BW3367" s="3">
        <v>8.0939999999999994</v>
      </c>
      <c r="BX3367" s="3">
        <v>7.95</v>
      </c>
      <c r="BY3367" s="3">
        <v>7.8090000000000002</v>
      </c>
      <c r="BZ3367" s="3">
        <v>7.6710000000000003</v>
      </c>
      <c r="CA3367" s="3">
        <v>7.5380000000000003</v>
      </c>
      <c r="CB3367" s="3">
        <v>7.407</v>
      </c>
      <c r="CC3367" s="3">
        <v>7.28</v>
      </c>
      <c r="CD3367" s="3">
        <v>7.157</v>
      </c>
      <c r="CE3367" s="3">
        <v>7.0369999999999999</v>
      </c>
      <c r="CF3367" s="3">
        <v>6.9189999999999996</v>
      </c>
      <c r="CG3367" s="3">
        <v>6.8049999999999997</v>
      </c>
      <c r="CH3367" s="3">
        <v>6.6920000000000002</v>
      </c>
      <c r="CI3367" s="3">
        <v>6.5869999999999997</v>
      </c>
      <c r="CJ3367" s="3">
        <v>6.51</v>
      </c>
      <c r="CK3367" s="3">
        <v>6.4580000000000002</v>
      </c>
      <c r="CL3367" s="3">
        <v>6.4329999999999998</v>
      </c>
      <c r="CM3367" s="3">
        <v>6.4340000000000002</v>
      </c>
      <c r="CN3367" s="3">
        <v>6.46</v>
      </c>
      <c r="CO3367" s="3">
        <v>6.5039999999999996</v>
      </c>
      <c r="CP336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68" spans="1:94" x14ac:dyDescent="0.3">
      <c r="A336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6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368" s="3" t="str">
        <f>IF(ISNUMBER(SEARCH("Services",tab_ifs[[#This Row],[Displays]])),IF(ISBLANK(tab_ifs[[#This Row],[Dimension]]),"At least basic","Safely Managed"),"")</f>
        <v/>
      </c>
      <c r="D3368" s="3" t="str">
        <f>IF(LEFT(tab_ifs[[#This Row],[Displays]],5)="Sanit","Sanitation",IF(LEFT(tab_ifs[[#This Row],[Displays]],5)="Water","Water",""))</f>
        <v/>
      </c>
      <c r="E3368" s="3" t="s">
        <v>227</v>
      </c>
      <c r="F3368" s="3" t="s">
        <v>190</v>
      </c>
      <c r="G3368" s="3" t="s">
        <v>30</v>
      </c>
      <c r="J3368" s="3" t="s">
        <v>164</v>
      </c>
      <c r="K3368" s="3" t="s">
        <v>9</v>
      </c>
      <c r="L3368" s="3">
        <v>30.8</v>
      </c>
      <c r="M3368" s="3">
        <v>30.55</v>
      </c>
      <c r="N3368" s="3">
        <v>30.41</v>
      </c>
      <c r="O3368" s="3">
        <v>30.17</v>
      </c>
      <c r="P3368" s="3">
        <v>29.84</v>
      </c>
      <c r="Q3368" s="3">
        <v>29.42</v>
      </c>
      <c r="R3368" s="3">
        <v>28.91</v>
      </c>
      <c r="S3368" s="3">
        <v>28.38</v>
      </c>
      <c r="T3368" s="3">
        <v>27.78</v>
      </c>
      <c r="U3368" s="3">
        <v>27.18</v>
      </c>
      <c r="V3368" s="3">
        <v>26.59</v>
      </c>
      <c r="W3368" s="3">
        <v>25.97</v>
      </c>
      <c r="X3368" s="3">
        <v>25.35</v>
      </c>
      <c r="Y3368" s="3">
        <v>24.7</v>
      </c>
      <c r="Z3368" s="3">
        <v>24.06</v>
      </c>
      <c r="AA3368" s="3">
        <v>23.45</v>
      </c>
      <c r="AB3368" s="3">
        <v>22.86</v>
      </c>
      <c r="AC3368" s="3">
        <v>22.29</v>
      </c>
      <c r="AD3368" s="3">
        <v>21.75</v>
      </c>
      <c r="AE3368" s="3">
        <v>21.23</v>
      </c>
      <c r="AF3368" s="3">
        <v>20.69</v>
      </c>
      <c r="AG3368" s="3">
        <v>20.170000000000002</v>
      </c>
      <c r="AH3368" s="3">
        <v>19.66</v>
      </c>
      <c r="AI3368" s="3">
        <v>19.170000000000002</v>
      </c>
      <c r="AJ3368" s="3">
        <v>18.690000000000001</v>
      </c>
      <c r="AK3368" s="3">
        <v>18.23</v>
      </c>
      <c r="AL3368" s="3">
        <v>17.78</v>
      </c>
      <c r="AM3368" s="3">
        <v>17.350000000000001</v>
      </c>
      <c r="AN3368" s="3">
        <v>16.93</v>
      </c>
      <c r="AO3368" s="3">
        <v>16.52</v>
      </c>
      <c r="AP3368" s="3">
        <v>16.13</v>
      </c>
      <c r="AQ3368" s="3">
        <v>15.75</v>
      </c>
      <c r="AR3368" s="3">
        <v>15.39</v>
      </c>
      <c r="AS3368" s="3">
        <v>15.04</v>
      </c>
      <c r="AT3368" s="3">
        <v>14.71</v>
      </c>
      <c r="AU3368" s="3">
        <v>14.38</v>
      </c>
      <c r="AV3368" s="3">
        <v>14.06</v>
      </c>
      <c r="AW3368" s="3">
        <v>13.74</v>
      </c>
      <c r="AX3368" s="3">
        <v>13.44</v>
      </c>
      <c r="AY3368" s="3">
        <v>13.15</v>
      </c>
      <c r="AZ3368" s="3">
        <v>12.86</v>
      </c>
      <c r="BA3368" s="3">
        <v>12.59</v>
      </c>
      <c r="BB3368" s="3">
        <v>12.31</v>
      </c>
      <c r="BC3368" s="3">
        <v>12.05</v>
      </c>
      <c r="BD3368" s="3">
        <v>11.79</v>
      </c>
      <c r="BE3368" s="3">
        <v>11.54</v>
      </c>
      <c r="BF3368" s="3">
        <v>11.29</v>
      </c>
      <c r="BG3368" s="3">
        <v>11.05</v>
      </c>
      <c r="BH3368" s="3">
        <v>10.81</v>
      </c>
      <c r="BI3368" s="3">
        <v>10.57</v>
      </c>
      <c r="BJ3368" s="3">
        <v>10.34</v>
      </c>
      <c r="BK3368" s="3">
        <v>10.119999999999999</v>
      </c>
      <c r="BL3368" s="3">
        <v>9.9030000000000005</v>
      </c>
      <c r="BM3368" s="3">
        <v>9.6999999999999993</v>
      </c>
      <c r="BN3368" s="3">
        <v>9.5060000000000002</v>
      </c>
      <c r="BO3368" s="3">
        <v>9.3219999999999992</v>
      </c>
      <c r="BP3368" s="3">
        <v>9.1470000000000002</v>
      </c>
      <c r="BQ3368" s="3">
        <v>8.9770000000000003</v>
      </c>
      <c r="BR3368" s="3">
        <v>8.81</v>
      </c>
      <c r="BS3368" s="3">
        <v>8.6470000000000002</v>
      </c>
      <c r="BT3368" s="3">
        <v>8.4860000000000007</v>
      </c>
      <c r="BU3368" s="3">
        <v>8.3290000000000006</v>
      </c>
      <c r="BV3368" s="3">
        <v>8.1750000000000007</v>
      </c>
      <c r="BW3368" s="3">
        <v>8.0239999999999991</v>
      </c>
      <c r="BX3368" s="3">
        <v>7.8760000000000003</v>
      </c>
      <c r="BY3368" s="3">
        <v>7.7309999999999999</v>
      </c>
      <c r="BZ3368" s="3">
        <v>7.59</v>
      </c>
      <c r="CA3368" s="3">
        <v>7.452</v>
      </c>
      <c r="CB3368" s="3">
        <v>7.3179999999999996</v>
      </c>
      <c r="CC3368" s="3">
        <v>7.1879999999999997</v>
      </c>
      <c r="CD3368" s="3">
        <v>7.0620000000000003</v>
      </c>
      <c r="CE3368" s="3">
        <v>6.9379999999999997</v>
      </c>
      <c r="CF3368" s="3">
        <v>6.8179999999999996</v>
      </c>
      <c r="CG3368" s="3">
        <v>6.7</v>
      </c>
      <c r="CH3368" s="3">
        <v>6.5830000000000002</v>
      </c>
      <c r="CI3368" s="3">
        <v>6.4649999999999999</v>
      </c>
      <c r="CJ3368" s="3">
        <v>6.3659999999999997</v>
      </c>
      <c r="CK3368" s="3">
        <v>6.2919999999999998</v>
      </c>
      <c r="CL3368" s="3">
        <v>6.2450000000000001</v>
      </c>
      <c r="CM3368" s="3">
        <v>6.2240000000000002</v>
      </c>
      <c r="CN3368" s="3">
        <v>6.2290000000000001</v>
      </c>
      <c r="CO3368" s="3">
        <v>6.2619999999999996</v>
      </c>
      <c r="CP336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69" spans="1:94" x14ac:dyDescent="0.3">
      <c r="A336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6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369" s="3" t="str">
        <f>IF(ISNUMBER(SEARCH("Services",tab_ifs[[#This Row],[Displays]])),IF(ISBLANK(tab_ifs[[#This Row],[Dimension]]),"At least basic","Safely Managed"),"")</f>
        <v/>
      </c>
      <c r="D3369" s="3" t="str">
        <f>IF(LEFT(tab_ifs[[#This Row],[Displays]],5)="Sanit","Sanitation",IF(LEFT(tab_ifs[[#This Row],[Displays]],5)="Water","Water",""))</f>
        <v/>
      </c>
      <c r="E3369" s="3" t="s">
        <v>227</v>
      </c>
      <c r="F3369" s="3" t="s">
        <v>191</v>
      </c>
      <c r="G3369" s="3" t="s">
        <v>30</v>
      </c>
      <c r="J3369" s="3" t="s">
        <v>164</v>
      </c>
      <c r="K3369" s="3" t="s">
        <v>10</v>
      </c>
      <c r="L3369" s="3">
        <v>30.8</v>
      </c>
      <c r="M3369" s="3">
        <v>30.55</v>
      </c>
      <c r="N3369" s="3">
        <v>30.38</v>
      </c>
      <c r="O3369" s="3">
        <v>30.06</v>
      </c>
      <c r="P3369" s="3">
        <v>29.64</v>
      </c>
      <c r="Q3369" s="3">
        <v>29.09</v>
      </c>
      <c r="R3369" s="3">
        <v>28.41</v>
      </c>
      <c r="S3369" s="3">
        <v>27.67</v>
      </c>
      <c r="T3369" s="3">
        <v>26.9</v>
      </c>
      <c r="U3369" s="3">
        <v>26.18</v>
      </c>
      <c r="V3369" s="3">
        <v>25.49</v>
      </c>
      <c r="W3369" s="3">
        <v>24.84</v>
      </c>
      <c r="X3369" s="3">
        <v>24.22</v>
      </c>
      <c r="Y3369" s="3">
        <v>23.63</v>
      </c>
      <c r="Z3369" s="3">
        <v>23.05</v>
      </c>
      <c r="AA3369" s="3">
        <v>22.5</v>
      </c>
      <c r="AB3369" s="3">
        <v>21.97</v>
      </c>
      <c r="AC3369" s="3">
        <v>21.45</v>
      </c>
      <c r="AD3369" s="3">
        <v>20.96</v>
      </c>
      <c r="AE3369" s="3">
        <v>20.49</v>
      </c>
      <c r="AF3369" s="3">
        <v>19.989999999999998</v>
      </c>
      <c r="AG3369" s="3">
        <v>19.510000000000002</v>
      </c>
      <c r="AH3369" s="3">
        <v>19.04</v>
      </c>
      <c r="AI3369" s="3">
        <v>18.579999999999998</v>
      </c>
      <c r="AJ3369" s="3">
        <v>18.14</v>
      </c>
      <c r="AK3369" s="3">
        <v>17.71</v>
      </c>
      <c r="AL3369" s="3">
        <v>17.3</v>
      </c>
      <c r="AM3369" s="3">
        <v>16.899999999999999</v>
      </c>
      <c r="AN3369" s="3">
        <v>16.510000000000002</v>
      </c>
      <c r="AO3369" s="3">
        <v>16.13</v>
      </c>
      <c r="AP3369" s="3">
        <v>15.77</v>
      </c>
      <c r="AQ3369" s="3">
        <v>15.41</v>
      </c>
      <c r="AR3369" s="3">
        <v>15.08</v>
      </c>
      <c r="AS3369" s="3">
        <v>14.75</v>
      </c>
      <c r="AT3369" s="3">
        <v>14.43</v>
      </c>
      <c r="AU3369" s="3">
        <v>14.12</v>
      </c>
      <c r="AV3369" s="3">
        <v>13.82</v>
      </c>
      <c r="AW3369" s="3">
        <v>13.53</v>
      </c>
      <c r="AX3369" s="3">
        <v>13.25</v>
      </c>
      <c r="AY3369" s="3">
        <v>12.97</v>
      </c>
      <c r="AZ3369" s="3">
        <v>12.71</v>
      </c>
      <c r="BA3369" s="3">
        <v>12.45</v>
      </c>
      <c r="BB3369" s="3">
        <v>12.19</v>
      </c>
      <c r="BC3369" s="3">
        <v>11.95</v>
      </c>
      <c r="BD3369" s="3">
        <v>11.71</v>
      </c>
      <c r="BE3369" s="3">
        <v>11.47</v>
      </c>
      <c r="BF3369" s="3">
        <v>11.23</v>
      </c>
      <c r="BG3369" s="3">
        <v>11</v>
      </c>
      <c r="BH3369" s="3">
        <v>10.78</v>
      </c>
      <c r="BI3369" s="3">
        <v>10.56</v>
      </c>
      <c r="BJ3369" s="3">
        <v>10.34</v>
      </c>
      <c r="BK3369" s="3">
        <v>10.119999999999999</v>
      </c>
      <c r="BL3369" s="3">
        <v>9.92</v>
      </c>
      <c r="BM3369" s="3">
        <v>9.7230000000000008</v>
      </c>
      <c r="BN3369" s="3">
        <v>9.5329999999999995</v>
      </c>
      <c r="BO3369" s="3">
        <v>9.3510000000000009</v>
      </c>
      <c r="BP3369" s="3">
        <v>9.1760000000000002</v>
      </c>
      <c r="BQ3369" s="3">
        <v>9.0050000000000008</v>
      </c>
      <c r="BR3369" s="3">
        <v>8.8369999999999997</v>
      </c>
      <c r="BS3369" s="3">
        <v>8.673</v>
      </c>
      <c r="BT3369" s="3">
        <v>8.5120000000000005</v>
      </c>
      <c r="BU3369" s="3">
        <v>8.3550000000000004</v>
      </c>
      <c r="BV3369" s="3">
        <v>8.1999999999999993</v>
      </c>
      <c r="BW3369" s="3">
        <v>8.0489999999999995</v>
      </c>
      <c r="BX3369" s="3">
        <v>7.9009999999999998</v>
      </c>
      <c r="BY3369" s="3">
        <v>7.7560000000000002</v>
      </c>
      <c r="BZ3369" s="3">
        <v>7.6139999999999999</v>
      </c>
      <c r="CA3369" s="3">
        <v>7.476</v>
      </c>
      <c r="CB3369" s="3">
        <v>7.3419999999999996</v>
      </c>
      <c r="CC3369" s="3">
        <v>7.2110000000000003</v>
      </c>
      <c r="CD3369" s="3">
        <v>7.0830000000000002</v>
      </c>
      <c r="CE3369" s="3">
        <v>6.9589999999999996</v>
      </c>
      <c r="CF3369" s="3">
        <v>6.8390000000000004</v>
      </c>
      <c r="CG3369" s="3">
        <v>6.7210000000000001</v>
      </c>
      <c r="CH3369" s="3">
        <v>6.6050000000000004</v>
      </c>
      <c r="CI3369" s="3">
        <v>6.4889999999999999</v>
      </c>
      <c r="CJ3369" s="3">
        <v>6.3970000000000002</v>
      </c>
      <c r="CK3369" s="3">
        <v>6.3319999999999999</v>
      </c>
      <c r="CL3369" s="3">
        <v>6.2930000000000001</v>
      </c>
      <c r="CM3369" s="3">
        <v>6.28</v>
      </c>
      <c r="CN3369" s="3">
        <v>6.2930000000000001</v>
      </c>
      <c r="CO3369" s="3">
        <v>6.3339999999999996</v>
      </c>
      <c r="CP336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70" spans="1:94" x14ac:dyDescent="0.3">
      <c r="A337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7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370" s="3" t="str">
        <f>IF(ISNUMBER(SEARCH("Services",tab_ifs[[#This Row],[Displays]])),IF(ISBLANK(tab_ifs[[#This Row],[Dimension]]),"At least basic","Safely Managed"),"")</f>
        <v/>
      </c>
      <c r="D3370" s="3" t="str">
        <f>IF(LEFT(tab_ifs[[#This Row],[Displays]],5)="Sanit","Sanitation",IF(LEFT(tab_ifs[[#This Row],[Displays]],5)="Water","Water",""))</f>
        <v/>
      </c>
      <c r="E3370" s="3" t="s">
        <v>227</v>
      </c>
      <c r="F3370" s="3" t="s">
        <v>192</v>
      </c>
      <c r="G3370" s="3" t="s">
        <v>30</v>
      </c>
      <c r="J3370" s="3" t="s">
        <v>164</v>
      </c>
      <c r="K3370" s="3" t="s">
        <v>11</v>
      </c>
      <c r="L3370" s="3">
        <v>30.8</v>
      </c>
      <c r="M3370" s="3">
        <v>30.55</v>
      </c>
      <c r="N3370" s="3">
        <v>30.38</v>
      </c>
      <c r="O3370" s="3">
        <v>30.07</v>
      </c>
      <c r="P3370" s="3">
        <v>29.65</v>
      </c>
      <c r="Q3370" s="3">
        <v>29.12</v>
      </c>
      <c r="R3370" s="3">
        <v>28.45</v>
      </c>
      <c r="S3370" s="3">
        <v>27.73</v>
      </c>
      <c r="T3370" s="3">
        <v>26.97</v>
      </c>
      <c r="U3370" s="3">
        <v>26.26</v>
      </c>
      <c r="V3370" s="3">
        <v>25.58</v>
      </c>
      <c r="W3370" s="3">
        <v>24.93</v>
      </c>
      <c r="X3370" s="3">
        <v>24.31</v>
      </c>
      <c r="Y3370" s="3">
        <v>23.71</v>
      </c>
      <c r="Z3370" s="3">
        <v>23.13</v>
      </c>
      <c r="AA3370" s="3">
        <v>22.57</v>
      </c>
      <c r="AB3370" s="3">
        <v>22.03</v>
      </c>
      <c r="AC3370" s="3">
        <v>21.52</v>
      </c>
      <c r="AD3370" s="3">
        <v>21.02</v>
      </c>
      <c r="AE3370" s="3">
        <v>20.55</v>
      </c>
      <c r="AF3370" s="3">
        <v>20.05</v>
      </c>
      <c r="AG3370" s="3">
        <v>19.559999999999999</v>
      </c>
      <c r="AH3370" s="3">
        <v>19.09</v>
      </c>
      <c r="AI3370" s="3">
        <v>18.63</v>
      </c>
      <c r="AJ3370" s="3">
        <v>18.18</v>
      </c>
      <c r="AK3370" s="3">
        <v>17.75</v>
      </c>
      <c r="AL3370" s="3">
        <v>17.329999999999998</v>
      </c>
      <c r="AM3370" s="3">
        <v>16.93</v>
      </c>
      <c r="AN3370" s="3">
        <v>16.54</v>
      </c>
      <c r="AO3370" s="3">
        <v>16.16</v>
      </c>
      <c r="AP3370" s="3">
        <v>15.79</v>
      </c>
      <c r="AQ3370" s="3">
        <v>15.44</v>
      </c>
      <c r="AR3370" s="3">
        <v>15.1</v>
      </c>
      <c r="AS3370" s="3">
        <v>14.77</v>
      </c>
      <c r="AT3370" s="3">
        <v>14.45</v>
      </c>
      <c r="AU3370" s="3">
        <v>14.14</v>
      </c>
      <c r="AV3370" s="3">
        <v>13.84</v>
      </c>
      <c r="AW3370" s="3">
        <v>13.55</v>
      </c>
      <c r="AX3370" s="3">
        <v>13.26</v>
      </c>
      <c r="AY3370" s="3">
        <v>12.99</v>
      </c>
      <c r="AZ3370" s="3">
        <v>12.72</v>
      </c>
      <c r="BA3370" s="3">
        <v>12.46</v>
      </c>
      <c r="BB3370" s="3">
        <v>12.2</v>
      </c>
      <c r="BC3370" s="3">
        <v>11.95</v>
      </c>
      <c r="BD3370" s="3">
        <v>11.71</v>
      </c>
      <c r="BE3370" s="3">
        <v>11.47</v>
      </c>
      <c r="BF3370" s="3">
        <v>11.24</v>
      </c>
      <c r="BG3370" s="3">
        <v>11.01</v>
      </c>
      <c r="BH3370" s="3">
        <v>10.78</v>
      </c>
      <c r="BI3370" s="3">
        <v>10.55</v>
      </c>
      <c r="BJ3370" s="3">
        <v>10.34</v>
      </c>
      <c r="BK3370" s="3">
        <v>10.119999999999999</v>
      </c>
      <c r="BL3370" s="3">
        <v>9.9179999999999993</v>
      </c>
      <c r="BM3370" s="3">
        <v>9.7200000000000006</v>
      </c>
      <c r="BN3370" s="3">
        <v>9.5299999999999994</v>
      </c>
      <c r="BO3370" s="3">
        <v>9.3480000000000008</v>
      </c>
      <c r="BP3370" s="3">
        <v>9.173</v>
      </c>
      <c r="BQ3370" s="3">
        <v>9.0020000000000007</v>
      </c>
      <c r="BR3370" s="3">
        <v>8.8339999999999996</v>
      </c>
      <c r="BS3370" s="3">
        <v>8.67</v>
      </c>
      <c r="BT3370" s="3">
        <v>8.5090000000000003</v>
      </c>
      <c r="BU3370" s="3">
        <v>8.3520000000000003</v>
      </c>
      <c r="BV3370" s="3">
        <v>8.1969999999999992</v>
      </c>
      <c r="BW3370" s="3">
        <v>8.0459999999999994</v>
      </c>
      <c r="BX3370" s="3">
        <v>7.8970000000000002</v>
      </c>
      <c r="BY3370" s="3">
        <v>7.7519999999999998</v>
      </c>
      <c r="BZ3370" s="3">
        <v>7.6109999999999998</v>
      </c>
      <c r="CA3370" s="3">
        <v>7.4729999999999999</v>
      </c>
      <c r="CB3370" s="3">
        <v>7.3390000000000004</v>
      </c>
      <c r="CC3370" s="3">
        <v>7.2080000000000002</v>
      </c>
      <c r="CD3370" s="3">
        <v>7.08</v>
      </c>
      <c r="CE3370" s="3">
        <v>6.9560000000000004</v>
      </c>
      <c r="CF3370" s="3">
        <v>6.8360000000000003</v>
      </c>
      <c r="CG3370" s="3">
        <v>6.7169999999999996</v>
      </c>
      <c r="CH3370" s="3">
        <v>6.601</v>
      </c>
      <c r="CI3370" s="3">
        <v>6.4850000000000003</v>
      </c>
      <c r="CJ3370" s="3">
        <v>6.3929999999999998</v>
      </c>
      <c r="CK3370" s="3">
        <v>6.3280000000000003</v>
      </c>
      <c r="CL3370" s="3">
        <v>6.2889999999999997</v>
      </c>
      <c r="CM3370" s="3">
        <v>6.2750000000000004</v>
      </c>
      <c r="CN3370" s="3">
        <v>6.2880000000000003</v>
      </c>
      <c r="CO3370" s="3">
        <v>6.3289999999999997</v>
      </c>
      <c r="CP337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71" spans="1:94" x14ac:dyDescent="0.3">
      <c r="A337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7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371" s="3" t="str">
        <f>IF(ISNUMBER(SEARCH("Services",tab_ifs[[#This Row],[Displays]])),IF(ISBLANK(tab_ifs[[#This Row],[Dimension]]),"At least basic","Safely Managed"),"")</f>
        <v/>
      </c>
      <c r="D3371" s="3" t="str">
        <f>IF(LEFT(tab_ifs[[#This Row],[Displays]],5)="Sanit","Sanitation",IF(LEFT(tab_ifs[[#This Row],[Displays]],5)="Water","Water",""))</f>
        <v/>
      </c>
      <c r="E3371" s="3" t="s">
        <v>227</v>
      </c>
      <c r="F3371" s="3" t="s">
        <v>193</v>
      </c>
      <c r="G3371" s="3" t="s">
        <v>30</v>
      </c>
      <c r="J3371" s="3" t="s">
        <v>164</v>
      </c>
      <c r="K3371" s="3" t="s">
        <v>12</v>
      </c>
      <c r="L3371" s="3">
        <v>30.8</v>
      </c>
      <c r="M3371" s="3">
        <v>30.55</v>
      </c>
      <c r="N3371" s="3">
        <v>30.37</v>
      </c>
      <c r="O3371" s="3">
        <v>30.04</v>
      </c>
      <c r="P3371" s="3">
        <v>29.59</v>
      </c>
      <c r="Q3371" s="3">
        <v>29.02</v>
      </c>
      <c r="R3371" s="3">
        <v>28.31</v>
      </c>
      <c r="S3371" s="3">
        <v>27.54</v>
      </c>
      <c r="T3371" s="3">
        <v>26.74</v>
      </c>
      <c r="U3371" s="3">
        <v>26.01</v>
      </c>
      <c r="V3371" s="3">
        <v>25.33</v>
      </c>
      <c r="W3371" s="3">
        <v>24.67</v>
      </c>
      <c r="X3371" s="3">
        <v>24.06</v>
      </c>
      <c r="Y3371" s="3">
        <v>23.48</v>
      </c>
      <c r="Z3371" s="3">
        <v>22.91</v>
      </c>
      <c r="AA3371" s="3">
        <v>22.37</v>
      </c>
      <c r="AB3371" s="3">
        <v>21.84</v>
      </c>
      <c r="AC3371" s="3">
        <v>21.34</v>
      </c>
      <c r="AD3371" s="3">
        <v>20.85</v>
      </c>
      <c r="AE3371" s="3">
        <v>20.39</v>
      </c>
      <c r="AF3371" s="3">
        <v>19.899999999999999</v>
      </c>
      <c r="AG3371" s="3">
        <v>19.420000000000002</v>
      </c>
      <c r="AH3371" s="3">
        <v>18.95</v>
      </c>
      <c r="AI3371" s="3">
        <v>18.5</v>
      </c>
      <c r="AJ3371" s="3">
        <v>18.07</v>
      </c>
      <c r="AK3371" s="3">
        <v>17.64</v>
      </c>
      <c r="AL3371" s="3">
        <v>17.23</v>
      </c>
      <c r="AM3371" s="3">
        <v>16.84</v>
      </c>
      <c r="AN3371" s="3">
        <v>16.45</v>
      </c>
      <c r="AO3371" s="3">
        <v>16.079999999999998</v>
      </c>
      <c r="AP3371" s="3">
        <v>15.72</v>
      </c>
      <c r="AQ3371" s="3">
        <v>15.37</v>
      </c>
      <c r="AR3371" s="3">
        <v>15.03</v>
      </c>
      <c r="AS3371" s="3">
        <v>14.71</v>
      </c>
      <c r="AT3371" s="3">
        <v>14.39</v>
      </c>
      <c r="AU3371" s="3">
        <v>14.09</v>
      </c>
      <c r="AV3371" s="3">
        <v>13.79</v>
      </c>
      <c r="AW3371" s="3">
        <v>13.5</v>
      </c>
      <c r="AX3371" s="3">
        <v>13.22</v>
      </c>
      <c r="AY3371" s="3">
        <v>12.95</v>
      </c>
      <c r="AZ3371" s="3">
        <v>12.69</v>
      </c>
      <c r="BA3371" s="3">
        <v>12.43</v>
      </c>
      <c r="BB3371" s="3">
        <v>12.18</v>
      </c>
      <c r="BC3371" s="3">
        <v>11.93</v>
      </c>
      <c r="BD3371" s="3">
        <v>11.69</v>
      </c>
      <c r="BE3371" s="3">
        <v>11.46</v>
      </c>
      <c r="BF3371" s="3">
        <v>11.23</v>
      </c>
      <c r="BG3371" s="3">
        <v>11</v>
      </c>
      <c r="BH3371" s="3">
        <v>10.77</v>
      </c>
      <c r="BI3371" s="3">
        <v>10.55</v>
      </c>
      <c r="BJ3371" s="3">
        <v>10.34</v>
      </c>
      <c r="BK3371" s="3">
        <v>10.130000000000001</v>
      </c>
      <c r="BL3371" s="3">
        <v>9.923</v>
      </c>
      <c r="BM3371" s="3">
        <v>9.7270000000000003</v>
      </c>
      <c r="BN3371" s="3">
        <v>9.5380000000000003</v>
      </c>
      <c r="BO3371" s="3">
        <v>9.3559999999999999</v>
      </c>
      <c r="BP3371" s="3">
        <v>9.1809999999999992</v>
      </c>
      <c r="BQ3371" s="3">
        <v>9.01</v>
      </c>
      <c r="BR3371" s="3">
        <v>8.8420000000000005</v>
      </c>
      <c r="BS3371" s="3">
        <v>8.6780000000000008</v>
      </c>
      <c r="BT3371" s="3">
        <v>8.5180000000000007</v>
      </c>
      <c r="BU3371" s="3">
        <v>8.36</v>
      </c>
      <c r="BV3371" s="3">
        <v>8.2059999999999995</v>
      </c>
      <c r="BW3371" s="3">
        <v>8.0540000000000003</v>
      </c>
      <c r="BX3371" s="3">
        <v>7.9059999999999997</v>
      </c>
      <c r="BY3371" s="3">
        <v>7.7610000000000001</v>
      </c>
      <c r="BZ3371" s="3">
        <v>7.62</v>
      </c>
      <c r="CA3371" s="3">
        <v>7.4820000000000002</v>
      </c>
      <c r="CB3371" s="3">
        <v>7.3470000000000004</v>
      </c>
      <c r="CC3371" s="3">
        <v>7.2160000000000002</v>
      </c>
      <c r="CD3371" s="3">
        <v>7.0890000000000004</v>
      </c>
      <c r="CE3371" s="3">
        <v>6.9649999999999999</v>
      </c>
      <c r="CF3371" s="3">
        <v>6.8440000000000003</v>
      </c>
      <c r="CG3371" s="3">
        <v>6.7270000000000003</v>
      </c>
      <c r="CH3371" s="3">
        <v>6.6109999999999998</v>
      </c>
      <c r="CI3371" s="3">
        <v>6.4950000000000001</v>
      </c>
      <c r="CJ3371" s="3">
        <v>6.4039999999999999</v>
      </c>
      <c r="CK3371" s="3">
        <v>6.34</v>
      </c>
      <c r="CL3371" s="3">
        <v>6.3019999999999996</v>
      </c>
      <c r="CM3371" s="3">
        <v>6.2889999999999997</v>
      </c>
      <c r="CN3371" s="3">
        <v>6.3029999999999999</v>
      </c>
      <c r="CO3371" s="3">
        <v>6.3449999999999998</v>
      </c>
      <c r="CP337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72" spans="1:94" x14ac:dyDescent="0.3">
      <c r="A337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7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372" s="3" t="str">
        <f>IF(ISNUMBER(SEARCH("Services",tab_ifs[[#This Row],[Displays]])),IF(ISBLANK(tab_ifs[[#This Row],[Dimension]]),"At least basic","Safely Managed"),"")</f>
        <v/>
      </c>
      <c r="D3372" s="3" t="str">
        <f>IF(LEFT(tab_ifs[[#This Row],[Displays]],5)="Sanit","Sanitation",IF(LEFT(tab_ifs[[#This Row],[Displays]],5)="Water","Water",""))</f>
        <v/>
      </c>
      <c r="E3372" s="3" t="s">
        <v>227</v>
      </c>
      <c r="F3372" s="3" t="s">
        <v>194</v>
      </c>
      <c r="G3372" s="3" t="s">
        <v>30</v>
      </c>
      <c r="J3372" s="3" t="s">
        <v>164</v>
      </c>
      <c r="K3372" s="3" t="s">
        <v>13</v>
      </c>
      <c r="L3372" s="3">
        <v>30.8</v>
      </c>
      <c r="M3372" s="3">
        <v>30.55</v>
      </c>
      <c r="N3372" s="3">
        <v>30.37</v>
      </c>
      <c r="O3372" s="3">
        <v>30.03</v>
      </c>
      <c r="P3372" s="3">
        <v>29.57</v>
      </c>
      <c r="Q3372" s="3">
        <v>28.98</v>
      </c>
      <c r="R3372" s="3">
        <v>28.26</v>
      </c>
      <c r="S3372" s="3">
        <v>27.47</v>
      </c>
      <c r="T3372" s="3">
        <v>26.67</v>
      </c>
      <c r="U3372" s="3">
        <v>25.93</v>
      </c>
      <c r="V3372" s="3">
        <v>25.24</v>
      </c>
      <c r="W3372" s="3">
        <v>24.59</v>
      </c>
      <c r="X3372" s="3">
        <v>23.98</v>
      </c>
      <c r="Y3372" s="3">
        <v>23.4</v>
      </c>
      <c r="Z3372" s="3">
        <v>22.84</v>
      </c>
      <c r="AA3372" s="3">
        <v>22.3</v>
      </c>
      <c r="AB3372" s="3">
        <v>21.78</v>
      </c>
      <c r="AC3372" s="3">
        <v>21.28</v>
      </c>
      <c r="AD3372" s="3">
        <v>20.8</v>
      </c>
      <c r="AE3372" s="3">
        <v>20.34</v>
      </c>
      <c r="AF3372" s="3">
        <v>19.850000000000001</v>
      </c>
      <c r="AG3372" s="3">
        <v>19.37</v>
      </c>
      <c r="AH3372" s="3">
        <v>18.91</v>
      </c>
      <c r="AI3372" s="3">
        <v>18.47</v>
      </c>
      <c r="AJ3372" s="3">
        <v>18.03</v>
      </c>
      <c r="AK3372" s="3">
        <v>17.61</v>
      </c>
      <c r="AL3372" s="3">
        <v>17.2</v>
      </c>
      <c r="AM3372" s="3">
        <v>16.809999999999999</v>
      </c>
      <c r="AN3372" s="3">
        <v>16.420000000000002</v>
      </c>
      <c r="AO3372" s="3">
        <v>16.05</v>
      </c>
      <c r="AP3372" s="3">
        <v>15.69</v>
      </c>
      <c r="AQ3372" s="3">
        <v>15.35</v>
      </c>
      <c r="AR3372" s="3">
        <v>15.01</v>
      </c>
      <c r="AS3372" s="3">
        <v>14.69</v>
      </c>
      <c r="AT3372" s="3">
        <v>14.38</v>
      </c>
      <c r="AU3372" s="3">
        <v>14.07</v>
      </c>
      <c r="AV3372" s="3">
        <v>13.78</v>
      </c>
      <c r="AW3372" s="3">
        <v>13.49</v>
      </c>
      <c r="AX3372" s="3">
        <v>13.21</v>
      </c>
      <c r="AY3372" s="3">
        <v>12.94</v>
      </c>
      <c r="AZ3372" s="3">
        <v>12.68</v>
      </c>
      <c r="BA3372" s="3">
        <v>12.42</v>
      </c>
      <c r="BB3372" s="3">
        <v>12.17</v>
      </c>
      <c r="BC3372" s="3">
        <v>11.93</v>
      </c>
      <c r="BD3372" s="3">
        <v>11.69</v>
      </c>
      <c r="BE3372" s="3">
        <v>11.45</v>
      </c>
      <c r="BF3372" s="3">
        <v>11.22</v>
      </c>
      <c r="BG3372" s="3">
        <v>11</v>
      </c>
      <c r="BH3372" s="3">
        <v>10.77</v>
      </c>
      <c r="BI3372" s="3">
        <v>10.55</v>
      </c>
      <c r="BJ3372" s="3">
        <v>10.34</v>
      </c>
      <c r="BK3372" s="3">
        <v>10.130000000000001</v>
      </c>
      <c r="BL3372" s="3">
        <v>9.9239999999999995</v>
      </c>
      <c r="BM3372" s="3">
        <v>9.7289999999999992</v>
      </c>
      <c r="BN3372" s="3">
        <v>9.5399999999999991</v>
      </c>
      <c r="BO3372" s="3">
        <v>9.3580000000000005</v>
      </c>
      <c r="BP3372" s="3">
        <v>9.1829999999999998</v>
      </c>
      <c r="BQ3372" s="3">
        <v>9.0129999999999999</v>
      </c>
      <c r="BR3372" s="3">
        <v>8.8450000000000006</v>
      </c>
      <c r="BS3372" s="3">
        <v>8.6820000000000004</v>
      </c>
      <c r="BT3372" s="3">
        <v>8.5210000000000008</v>
      </c>
      <c r="BU3372" s="3">
        <v>8.3629999999999995</v>
      </c>
      <c r="BV3372" s="3">
        <v>8.2089999999999996</v>
      </c>
      <c r="BW3372" s="3">
        <v>8.0570000000000004</v>
      </c>
      <c r="BX3372" s="3">
        <v>7.9089999999999998</v>
      </c>
      <c r="BY3372" s="3">
        <v>7.7640000000000002</v>
      </c>
      <c r="BZ3372" s="3">
        <v>7.6230000000000002</v>
      </c>
      <c r="CA3372" s="3">
        <v>7.4850000000000003</v>
      </c>
      <c r="CB3372" s="3">
        <v>7.35</v>
      </c>
      <c r="CC3372" s="3">
        <v>7.22</v>
      </c>
      <c r="CD3372" s="3">
        <v>7.0919999999999996</v>
      </c>
      <c r="CE3372" s="3">
        <v>6.968</v>
      </c>
      <c r="CF3372" s="3">
        <v>6.8479999999999999</v>
      </c>
      <c r="CG3372" s="3">
        <v>6.73</v>
      </c>
      <c r="CH3372" s="3">
        <v>6.6150000000000002</v>
      </c>
      <c r="CI3372" s="3">
        <v>6.4989999999999997</v>
      </c>
      <c r="CJ3372" s="3">
        <v>6.4080000000000004</v>
      </c>
      <c r="CK3372" s="3">
        <v>6.3440000000000003</v>
      </c>
      <c r="CL3372" s="3">
        <v>6.306</v>
      </c>
      <c r="CM3372" s="3">
        <v>6.2939999999999996</v>
      </c>
      <c r="CN3372" s="3">
        <v>6.3079999999999998</v>
      </c>
      <c r="CO3372" s="3">
        <v>6.35</v>
      </c>
      <c r="CP337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73" spans="1:94" x14ac:dyDescent="0.3">
      <c r="A337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7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373" s="3" t="str">
        <f>IF(ISNUMBER(SEARCH("Services",tab_ifs[[#This Row],[Displays]])),IF(ISBLANK(tab_ifs[[#This Row],[Dimension]]),"At least basic","Safely Managed"),"")</f>
        <v/>
      </c>
      <c r="D3373" s="3" t="str">
        <f>IF(LEFT(tab_ifs[[#This Row],[Displays]],5)="Sanit","Sanitation",IF(LEFT(tab_ifs[[#This Row],[Displays]],5)="Water","Water",""))</f>
        <v/>
      </c>
      <c r="E3373" s="3" t="s">
        <v>227</v>
      </c>
      <c r="F3373" s="3" t="s">
        <v>195</v>
      </c>
      <c r="G3373" s="3" t="s">
        <v>30</v>
      </c>
      <c r="J3373" s="3" t="s">
        <v>164</v>
      </c>
      <c r="K3373" s="3" t="s">
        <v>14</v>
      </c>
      <c r="L3373" s="3">
        <v>30.8</v>
      </c>
      <c r="M3373" s="3">
        <v>30.55</v>
      </c>
      <c r="N3373" s="3">
        <v>30.3</v>
      </c>
      <c r="O3373" s="3">
        <v>29.86</v>
      </c>
      <c r="P3373" s="3">
        <v>29.27</v>
      </c>
      <c r="Q3373" s="3">
        <v>28.57</v>
      </c>
      <c r="R3373" s="3">
        <v>27.74</v>
      </c>
      <c r="S3373" s="3">
        <v>26.87</v>
      </c>
      <c r="T3373" s="3">
        <v>26.04</v>
      </c>
      <c r="U3373" s="3">
        <v>25.34</v>
      </c>
      <c r="V3373" s="3">
        <v>24.72</v>
      </c>
      <c r="W3373" s="3">
        <v>24.11</v>
      </c>
      <c r="X3373" s="3">
        <v>23.55</v>
      </c>
      <c r="Y3373" s="3">
        <v>23</v>
      </c>
      <c r="Z3373" s="3">
        <v>22.48</v>
      </c>
      <c r="AA3373" s="3">
        <v>21.97</v>
      </c>
      <c r="AB3373" s="3">
        <v>21.47</v>
      </c>
      <c r="AC3373" s="3">
        <v>21</v>
      </c>
      <c r="AD3373" s="3">
        <v>20.54</v>
      </c>
      <c r="AE3373" s="3">
        <v>20.100000000000001</v>
      </c>
      <c r="AF3373" s="3">
        <v>19.63</v>
      </c>
      <c r="AG3373" s="3">
        <v>19.18</v>
      </c>
      <c r="AH3373" s="3">
        <v>18.73</v>
      </c>
      <c r="AI3373" s="3">
        <v>18.3</v>
      </c>
      <c r="AJ3373" s="3">
        <v>17.88</v>
      </c>
      <c r="AK3373" s="3">
        <v>17.48</v>
      </c>
      <c r="AL3373" s="3">
        <v>17.079999999999998</v>
      </c>
      <c r="AM3373" s="3">
        <v>16.7</v>
      </c>
      <c r="AN3373" s="3">
        <v>16.329999999999998</v>
      </c>
      <c r="AO3373" s="3">
        <v>15.97</v>
      </c>
      <c r="AP3373" s="3">
        <v>15.62</v>
      </c>
      <c r="AQ3373" s="3">
        <v>15.28</v>
      </c>
      <c r="AR3373" s="3">
        <v>14.95</v>
      </c>
      <c r="AS3373" s="3">
        <v>14.64</v>
      </c>
      <c r="AT3373" s="3">
        <v>14.33</v>
      </c>
      <c r="AU3373" s="3">
        <v>14.04</v>
      </c>
      <c r="AV3373" s="3">
        <v>13.75</v>
      </c>
      <c r="AW3373" s="3">
        <v>13.46</v>
      </c>
      <c r="AX3373" s="3">
        <v>13.19</v>
      </c>
      <c r="AY3373" s="3">
        <v>12.93</v>
      </c>
      <c r="AZ3373" s="3">
        <v>12.67</v>
      </c>
      <c r="BA3373" s="3">
        <v>12.42</v>
      </c>
      <c r="BB3373" s="3">
        <v>12.17</v>
      </c>
      <c r="BC3373" s="3">
        <v>11.93</v>
      </c>
      <c r="BD3373" s="3">
        <v>11.69</v>
      </c>
      <c r="BE3373" s="3">
        <v>11.46</v>
      </c>
      <c r="BF3373" s="3">
        <v>11.23</v>
      </c>
      <c r="BG3373" s="3">
        <v>11.01</v>
      </c>
      <c r="BH3373" s="3">
        <v>10.79</v>
      </c>
      <c r="BI3373" s="3">
        <v>10.57</v>
      </c>
      <c r="BJ3373" s="3">
        <v>10.35</v>
      </c>
      <c r="BK3373" s="3">
        <v>10.15</v>
      </c>
      <c r="BL3373" s="3">
        <v>9.9440000000000008</v>
      </c>
      <c r="BM3373" s="3">
        <v>9.7490000000000006</v>
      </c>
      <c r="BN3373" s="3">
        <v>9.56</v>
      </c>
      <c r="BO3373" s="3">
        <v>9.3780000000000001</v>
      </c>
      <c r="BP3373" s="3">
        <v>9.2029999999999994</v>
      </c>
      <c r="BQ3373" s="3">
        <v>9.0329999999999995</v>
      </c>
      <c r="BR3373" s="3">
        <v>8.8650000000000002</v>
      </c>
      <c r="BS3373" s="3">
        <v>8.7010000000000005</v>
      </c>
      <c r="BT3373" s="3">
        <v>8.5410000000000004</v>
      </c>
      <c r="BU3373" s="3">
        <v>8.3829999999999991</v>
      </c>
      <c r="BV3373" s="3">
        <v>8.2289999999999992</v>
      </c>
      <c r="BW3373" s="3">
        <v>8.077</v>
      </c>
      <c r="BX3373" s="3">
        <v>7.9290000000000003</v>
      </c>
      <c r="BY3373" s="3">
        <v>7.7850000000000001</v>
      </c>
      <c r="BZ3373" s="3">
        <v>7.6429999999999998</v>
      </c>
      <c r="CA3373" s="3">
        <v>7.5049999999999999</v>
      </c>
      <c r="CB3373" s="3">
        <v>7.3710000000000004</v>
      </c>
      <c r="CC3373" s="3">
        <v>7.2409999999999997</v>
      </c>
      <c r="CD3373" s="3">
        <v>7.1139999999999999</v>
      </c>
      <c r="CE3373" s="3">
        <v>6.9909999999999997</v>
      </c>
      <c r="CF3373" s="3">
        <v>6.8710000000000004</v>
      </c>
      <c r="CG3373" s="3">
        <v>6.7530000000000001</v>
      </c>
      <c r="CH3373" s="3">
        <v>6.6379999999999999</v>
      </c>
      <c r="CI3373" s="3">
        <v>6.5229999999999997</v>
      </c>
      <c r="CJ3373" s="3">
        <v>6.4329999999999998</v>
      </c>
      <c r="CK3373" s="3">
        <v>6.37</v>
      </c>
      <c r="CL3373" s="3">
        <v>6.3330000000000002</v>
      </c>
      <c r="CM3373" s="3">
        <v>6.3220000000000001</v>
      </c>
      <c r="CN3373" s="3">
        <v>6.3369999999999997</v>
      </c>
      <c r="CO3373" s="3">
        <v>6.3810000000000002</v>
      </c>
      <c r="CP337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74" spans="1:94" x14ac:dyDescent="0.3">
      <c r="A337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7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374" s="3" t="str">
        <f>IF(ISNUMBER(SEARCH("Services",tab_ifs[[#This Row],[Displays]])),IF(ISBLANK(tab_ifs[[#This Row],[Dimension]]),"At least basic","Safely Managed"),"")</f>
        <v/>
      </c>
      <c r="D3374" s="3" t="str">
        <f>IF(LEFT(tab_ifs[[#This Row],[Displays]],5)="Sanit","Sanitation",IF(LEFT(tab_ifs[[#This Row],[Displays]],5)="Water","Water",""))</f>
        <v/>
      </c>
      <c r="E3374" s="3" t="s">
        <v>227</v>
      </c>
      <c r="F3374" s="3" t="s">
        <v>196</v>
      </c>
      <c r="G3374" s="3" t="s">
        <v>30</v>
      </c>
      <c r="J3374" s="3" t="s">
        <v>164</v>
      </c>
      <c r="K3374" s="3" t="s">
        <v>15</v>
      </c>
      <c r="L3374" s="3">
        <v>30.8</v>
      </c>
      <c r="M3374" s="3">
        <v>30.55</v>
      </c>
      <c r="N3374" s="3">
        <v>30.42</v>
      </c>
      <c r="O3374" s="3">
        <v>30.19</v>
      </c>
      <c r="P3374" s="3">
        <v>29.91</v>
      </c>
      <c r="Q3374" s="3">
        <v>29.56</v>
      </c>
      <c r="R3374" s="3">
        <v>29.13</v>
      </c>
      <c r="S3374" s="3">
        <v>28.73</v>
      </c>
      <c r="T3374" s="3">
        <v>28.26</v>
      </c>
      <c r="U3374" s="3">
        <v>27.79</v>
      </c>
      <c r="V3374" s="3">
        <v>27.29</v>
      </c>
      <c r="W3374" s="3">
        <v>26.76</v>
      </c>
      <c r="X3374" s="3">
        <v>26.19</v>
      </c>
      <c r="Y3374" s="3">
        <v>25.55</v>
      </c>
      <c r="Z3374" s="3">
        <v>24.92</v>
      </c>
      <c r="AA3374" s="3">
        <v>24.3</v>
      </c>
      <c r="AB3374" s="3">
        <v>23.7</v>
      </c>
      <c r="AC3374" s="3">
        <v>23.13</v>
      </c>
      <c r="AD3374" s="3">
        <v>22.58</v>
      </c>
      <c r="AE3374" s="3">
        <v>22.05</v>
      </c>
      <c r="AF3374" s="3">
        <v>21.5</v>
      </c>
      <c r="AG3374" s="3">
        <v>20.97</v>
      </c>
      <c r="AH3374" s="3">
        <v>20.45</v>
      </c>
      <c r="AI3374" s="3">
        <v>19.96</v>
      </c>
      <c r="AJ3374" s="3">
        <v>19.48</v>
      </c>
      <c r="AK3374" s="3">
        <v>19.010000000000002</v>
      </c>
      <c r="AL3374" s="3">
        <v>18.57</v>
      </c>
      <c r="AM3374" s="3">
        <v>18.13</v>
      </c>
      <c r="AN3374" s="3">
        <v>17.71</v>
      </c>
      <c r="AO3374" s="3">
        <v>17.29</v>
      </c>
      <c r="AP3374" s="3">
        <v>16.89</v>
      </c>
      <c r="AQ3374" s="3">
        <v>16.5</v>
      </c>
      <c r="AR3374" s="3" t="s">
        <v>23</v>
      </c>
      <c r="AS3374" s="3" t="s">
        <v>23</v>
      </c>
      <c r="AT3374" s="3" t="s">
        <v>23</v>
      </c>
      <c r="AU3374" s="3" t="s">
        <v>23</v>
      </c>
      <c r="AV3374" s="3" t="s">
        <v>23</v>
      </c>
      <c r="AW3374" s="3" t="s">
        <v>23</v>
      </c>
      <c r="AX3374" s="3" t="s">
        <v>23</v>
      </c>
      <c r="AY3374" s="3" t="s">
        <v>23</v>
      </c>
      <c r="AZ3374" s="3" t="s">
        <v>23</v>
      </c>
      <c r="BA3374" s="3" t="s">
        <v>23</v>
      </c>
      <c r="BB3374" s="3" t="s">
        <v>23</v>
      </c>
      <c r="BC3374" s="3" t="s">
        <v>23</v>
      </c>
      <c r="BD3374" s="3" t="s">
        <v>23</v>
      </c>
      <c r="BE3374" s="3" t="s">
        <v>23</v>
      </c>
      <c r="BF3374" s="3" t="s">
        <v>23</v>
      </c>
      <c r="BG3374" s="3" t="s">
        <v>23</v>
      </c>
      <c r="BH3374" s="3" t="s">
        <v>23</v>
      </c>
      <c r="BI3374" s="3" t="s">
        <v>23</v>
      </c>
      <c r="BJ3374" s="3" t="s">
        <v>23</v>
      </c>
      <c r="BK3374" s="3" t="s">
        <v>23</v>
      </c>
      <c r="BL3374" s="3" t="s">
        <v>23</v>
      </c>
      <c r="BM3374" s="3" t="s">
        <v>23</v>
      </c>
      <c r="BN3374" s="3" t="s">
        <v>23</v>
      </c>
      <c r="BO3374" s="3" t="s">
        <v>23</v>
      </c>
      <c r="BP3374" s="3" t="s">
        <v>23</v>
      </c>
      <c r="BQ3374" s="3" t="s">
        <v>23</v>
      </c>
      <c r="BR3374" s="3" t="s">
        <v>23</v>
      </c>
      <c r="BS3374" s="3" t="s">
        <v>23</v>
      </c>
      <c r="BT3374" s="3" t="s">
        <v>23</v>
      </c>
      <c r="BU3374" s="3" t="s">
        <v>23</v>
      </c>
      <c r="BV3374" s="3" t="s">
        <v>23</v>
      </c>
      <c r="BW3374" s="3" t="s">
        <v>23</v>
      </c>
      <c r="BX3374" s="3" t="s">
        <v>23</v>
      </c>
      <c r="BY3374" s="3" t="s">
        <v>23</v>
      </c>
      <c r="BZ3374" s="3" t="s">
        <v>23</v>
      </c>
      <c r="CA3374" s="3" t="s">
        <v>23</v>
      </c>
      <c r="CB3374" s="3" t="s">
        <v>23</v>
      </c>
      <c r="CC3374" s="3" t="s">
        <v>23</v>
      </c>
      <c r="CD3374" s="3" t="s">
        <v>23</v>
      </c>
      <c r="CE3374" s="3" t="s">
        <v>23</v>
      </c>
      <c r="CF3374" s="3" t="s">
        <v>23</v>
      </c>
      <c r="CG3374" s="3" t="s">
        <v>23</v>
      </c>
      <c r="CH3374" s="3" t="s">
        <v>23</v>
      </c>
      <c r="CI3374" s="3" t="s">
        <v>23</v>
      </c>
      <c r="CJ3374" s="3" t="s">
        <v>23</v>
      </c>
      <c r="CK3374" s="3" t="s">
        <v>23</v>
      </c>
      <c r="CL3374" s="3" t="s">
        <v>23</v>
      </c>
      <c r="CM3374" s="3" t="s">
        <v>23</v>
      </c>
      <c r="CN3374" s="3" t="s">
        <v>23</v>
      </c>
      <c r="CO3374" s="3" t="s">
        <v>23</v>
      </c>
      <c r="CP337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75" spans="1:94" x14ac:dyDescent="0.3">
      <c r="A337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7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375" s="3" t="str">
        <f>IF(ISNUMBER(SEARCH("Services",tab_ifs[[#This Row],[Displays]])),IF(ISBLANK(tab_ifs[[#This Row],[Dimension]]),"At least basic","Safely Managed"),"")</f>
        <v/>
      </c>
      <c r="D3375" s="3" t="str">
        <f>IF(LEFT(tab_ifs[[#This Row],[Displays]],5)="Sanit","Sanitation",IF(LEFT(tab_ifs[[#This Row],[Displays]],5)="Water","Water",""))</f>
        <v/>
      </c>
      <c r="E3375" s="3" t="s">
        <v>227</v>
      </c>
      <c r="F3375" s="3" t="s">
        <v>197</v>
      </c>
      <c r="G3375" s="3" t="s">
        <v>30</v>
      </c>
      <c r="J3375" s="3" t="s">
        <v>164</v>
      </c>
      <c r="K3375" s="3" t="s">
        <v>16</v>
      </c>
      <c r="L3375" s="3">
        <v>30.8</v>
      </c>
      <c r="M3375" s="3">
        <v>30.55</v>
      </c>
      <c r="N3375" s="3">
        <v>30.35</v>
      </c>
      <c r="O3375" s="3">
        <v>30</v>
      </c>
      <c r="P3375" s="3">
        <v>29.5</v>
      </c>
      <c r="Q3375" s="3">
        <v>28.86</v>
      </c>
      <c r="R3375" s="3">
        <v>28.06</v>
      </c>
      <c r="S3375" s="3">
        <v>27.18</v>
      </c>
      <c r="T3375" s="3">
        <v>26.27</v>
      </c>
      <c r="U3375" s="3">
        <v>25.42</v>
      </c>
      <c r="V3375" s="3">
        <v>24.63</v>
      </c>
      <c r="W3375" s="3">
        <v>23.9</v>
      </c>
      <c r="X3375" s="3">
        <v>23.24</v>
      </c>
      <c r="Y3375" s="3">
        <v>22.62</v>
      </c>
      <c r="Z3375" s="3">
        <v>22.06</v>
      </c>
      <c r="AA3375" s="3">
        <v>21.54</v>
      </c>
      <c r="AB3375" s="3">
        <v>21.04</v>
      </c>
      <c r="AC3375" s="3">
        <v>20.57</v>
      </c>
      <c r="AD3375" s="3">
        <v>20.13</v>
      </c>
      <c r="AE3375" s="3">
        <v>19.7</v>
      </c>
      <c r="AF3375" s="3">
        <v>19.25</v>
      </c>
      <c r="AG3375" s="3">
        <v>18.8</v>
      </c>
      <c r="AH3375" s="3">
        <v>18.37</v>
      </c>
      <c r="AI3375" s="3">
        <v>17.95</v>
      </c>
      <c r="AJ3375" s="3">
        <v>17.55</v>
      </c>
      <c r="AK3375" s="3">
        <v>17.16</v>
      </c>
      <c r="AL3375" s="3">
        <v>16.78</v>
      </c>
      <c r="AM3375" s="3">
        <v>16.420000000000002</v>
      </c>
      <c r="AN3375" s="3">
        <v>16.059999999999999</v>
      </c>
      <c r="AO3375" s="3">
        <v>15.72</v>
      </c>
      <c r="AP3375" s="3">
        <v>15.39</v>
      </c>
      <c r="AQ3375" s="3">
        <v>15.07</v>
      </c>
      <c r="AR3375" s="3" t="s">
        <v>23</v>
      </c>
      <c r="AS3375" s="3" t="s">
        <v>23</v>
      </c>
      <c r="AT3375" s="3" t="s">
        <v>23</v>
      </c>
      <c r="AU3375" s="3" t="s">
        <v>23</v>
      </c>
      <c r="AV3375" s="3" t="s">
        <v>23</v>
      </c>
      <c r="AW3375" s="3" t="s">
        <v>23</v>
      </c>
      <c r="AX3375" s="3" t="s">
        <v>23</v>
      </c>
      <c r="AY3375" s="3" t="s">
        <v>23</v>
      </c>
      <c r="AZ3375" s="3" t="s">
        <v>23</v>
      </c>
      <c r="BA3375" s="3" t="s">
        <v>23</v>
      </c>
      <c r="BB3375" s="3" t="s">
        <v>23</v>
      </c>
      <c r="BC3375" s="3" t="s">
        <v>23</v>
      </c>
      <c r="BD3375" s="3" t="s">
        <v>23</v>
      </c>
      <c r="BE3375" s="3" t="s">
        <v>23</v>
      </c>
      <c r="BF3375" s="3" t="s">
        <v>23</v>
      </c>
      <c r="BG3375" s="3" t="s">
        <v>23</v>
      </c>
      <c r="BH3375" s="3" t="s">
        <v>23</v>
      </c>
      <c r="BI3375" s="3" t="s">
        <v>23</v>
      </c>
      <c r="BJ3375" s="3" t="s">
        <v>23</v>
      </c>
      <c r="BK3375" s="3" t="s">
        <v>23</v>
      </c>
      <c r="BL3375" s="3" t="s">
        <v>23</v>
      </c>
      <c r="BM3375" s="3" t="s">
        <v>23</v>
      </c>
      <c r="BN3375" s="3" t="s">
        <v>23</v>
      </c>
      <c r="BO3375" s="3" t="s">
        <v>23</v>
      </c>
      <c r="BP3375" s="3" t="s">
        <v>23</v>
      </c>
      <c r="BQ3375" s="3" t="s">
        <v>23</v>
      </c>
      <c r="BR3375" s="3" t="s">
        <v>23</v>
      </c>
      <c r="BS3375" s="3" t="s">
        <v>23</v>
      </c>
      <c r="BT3375" s="3" t="s">
        <v>23</v>
      </c>
      <c r="BU3375" s="3" t="s">
        <v>23</v>
      </c>
      <c r="BV3375" s="3" t="s">
        <v>23</v>
      </c>
      <c r="BW3375" s="3" t="s">
        <v>23</v>
      </c>
      <c r="BX3375" s="3" t="s">
        <v>23</v>
      </c>
      <c r="BY3375" s="3" t="s">
        <v>23</v>
      </c>
      <c r="BZ3375" s="3" t="s">
        <v>23</v>
      </c>
      <c r="CA3375" s="3" t="s">
        <v>23</v>
      </c>
      <c r="CB3375" s="3" t="s">
        <v>23</v>
      </c>
      <c r="CC3375" s="3" t="s">
        <v>23</v>
      </c>
      <c r="CD3375" s="3" t="s">
        <v>23</v>
      </c>
      <c r="CE3375" s="3" t="s">
        <v>23</v>
      </c>
      <c r="CF3375" s="3" t="s">
        <v>23</v>
      </c>
      <c r="CG3375" s="3" t="s">
        <v>23</v>
      </c>
      <c r="CH3375" s="3" t="s">
        <v>23</v>
      </c>
      <c r="CI3375" s="3" t="s">
        <v>23</v>
      </c>
      <c r="CJ3375" s="3" t="s">
        <v>23</v>
      </c>
      <c r="CK3375" s="3" t="s">
        <v>23</v>
      </c>
      <c r="CL3375" s="3" t="s">
        <v>23</v>
      </c>
      <c r="CM3375" s="3" t="s">
        <v>23</v>
      </c>
      <c r="CN3375" s="3" t="s">
        <v>23</v>
      </c>
      <c r="CO3375" s="3" t="s">
        <v>23</v>
      </c>
      <c r="CP337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76" spans="1:94" x14ac:dyDescent="0.3">
      <c r="A337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7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376" s="3" t="str">
        <f>IF(ISNUMBER(SEARCH("Services",tab_ifs[[#This Row],[Displays]])),IF(ISBLANK(tab_ifs[[#This Row],[Dimension]]),"At least basic","Safely Managed"),"")</f>
        <v/>
      </c>
      <c r="D3376" s="3" t="str">
        <f>IF(LEFT(tab_ifs[[#This Row],[Displays]],5)="Sanit","Sanitation",IF(LEFT(tab_ifs[[#This Row],[Displays]],5)="Water","Water",""))</f>
        <v/>
      </c>
      <c r="E3376" s="3" t="s">
        <v>227</v>
      </c>
      <c r="F3376" s="3" t="s">
        <v>198</v>
      </c>
      <c r="G3376" s="3" t="s">
        <v>30</v>
      </c>
      <c r="J3376" s="3" t="s">
        <v>164</v>
      </c>
      <c r="K3376" s="3" t="s">
        <v>17</v>
      </c>
      <c r="L3376" s="3">
        <v>30.8</v>
      </c>
      <c r="M3376" s="3">
        <v>30.55</v>
      </c>
      <c r="N3376" s="3">
        <v>30.39</v>
      </c>
      <c r="O3376" s="3">
        <v>30.09</v>
      </c>
      <c r="P3376" s="3">
        <v>29.69</v>
      </c>
      <c r="Q3376" s="3">
        <v>29.18</v>
      </c>
      <c r="R3376" s="3">
        <v>28.54</v>
      </c>
      <c r="S3376" s="3">
        <v>27.85</v>
      </c>
      <c r="T3376" s="3">
        <v>27.14</v>
      </c>
      <c r="U3376" s="3">
        <v>26.46</v>
      </c>
      <c r="V3376" s="3">
        <v>25.82</v>
      </c>
      <c r="W3376" s="3">
        <v>25.19</v>
      </c>
      <c r="X3376" s="3">
        <v>24.58</v>
      </c>
      <c r="Y3376" s="3">
        <v>23.98</v>
      </c>
      <c r="Z3376" s="3">
        <v>23.39</v>
      </c>
      <c r="AA3376" s="3">
        <v>22.82</v>
      </c>
      <c r="AB3376" s="3">
        <v>22.28</v>
      </c>
      <c r="AC3376" s="3">
        <v>21.75</v>
      </c>
      <c r="AD3376" s="3">
        <v>21.25</v>
      </c>
      <c r="AE3376" s="3">
        <v>20.76</v>
      </c>
      <c r="AF3376" s="3">
        <v>20.260000000000002</v>
      </c>
      <c r="AG3376" s="3">
        <v>19.760000000000002</v>
      </c>
      <c r="AH3376" s="3">
        <v>19.28</v>
      </c>
      <c r="AI3376" s="3">
        <v>18.82</v>
      </c>
      <c r="AJ3376" s="3">
        <v>18.37</v>
      </c>
      <c r="AK3376" s="3">
        <v>17.93</v>
      </c>
      <c r="AL3376" s="3">
        <v>17.5</v>
      </c>
      <c r="AM3376" s="3">
        <v>17.09</v>
      </c>
      <c r="AN3376" s="3">
        <v>16.690000000000001</v>
      </c>
      <c r="AO3376" s="3">
        <v>16.309999999999999</v>
      </c>
      <c r="AP3376" s="3">
        <v>15.94</v>
      </c>
      <c r="AQ3376" s="3">
        <v>15.57</v>
      </c>
      <c r="AR3376" s="3">
        <v>15.23</v>
      </c>
      <c r="AS3376" s="3">
        <v>14.89</v>
      </c>
      <c r="AT3376" s="3">
        <v>14.57</v>
      </c>
      <c r="AU3376" s="3">
        <v>14.25</v>
      </c>
      <c r="AV3376" s="3">
        <v>13.94</v>
      </c>
      <c r="AW3376" s="3">
        <v>13.64</v>
      </c>
      <c r="AX3376" s="3">
        <v>13.35</v>
      </c>
      <c r="AY3376" s="3">
        <v>13.07</v>
      </c>
      <c r="AZ3376" s="3">
        <v>12.8</v>
      </c>
      <c r="BA3376" s="3">
        <v>12.53</v>
      </c>
      <c r="BB3376" s="3">
        <v>12.28</v>
      </c>
      <c r="BC3376" s="3">
        <v>12.02</v>
      </c>
      <c r="BD3376" s="3">
        <v>11.78</v>
      </c>
      <c r="BE3376" s="3">
        <v>11.53</v>
      </c>
      <c r="BF3376" s="3">
        <v>11.29</v>
      </c>
      <c r="BG3376" s="3">
        <v>11.06</v>
      </c>
      <c r="BH3376" s="3">
        <v>10.83</v>
      </c>
      <c r="BI3376" s="3">
        <v>10.6</v>
      </c>
      <c r="BJ3376" s="3">
        <v>10.38</v>
      </c>
      <c r="BK3376" s="3">
        <v>10.16</v>
      </c>
      <c r="BL3376" s="3">
        <v>9.9570000000000007</v>
      </c>
      <c r="BM3376" s="3">
        <v>9.7569999999999997</v>
      </c>
      <c r="BN3376" s="3">
        <v>9.5649999999999995</v>
      </c>
      <c r="BO3376" s="3">
        <v>9.3800000000000008</v>
      </c>
      <c r="BP3376" s="3">
        <v>9.2029999999999994</v>
      </c>
      <c r="BQ3376" s="3">
        <v>9.0310000000000006</v>
      </c>
      <c r="BR3376" s="3">
        <v>8.8620000000000001</v>
      </c>
      <c r="BS3376" s="3">
        <v>8.6959999999999997</v>
      </c>
      <c r="BT3376" s="3">
        <v>8.5340000000000007</v>
      </c>
      <c r="BU3376" s="3">
        <v>8.375</v>
      </c>
      <c r="BV3376" s="3">
        <v>8.2189999999999994</v>
      </c>
      <c r="BW3376" s="3">
        <v>8.0670000000000002</v>
      </c>
      <c r="BX3376" s="3">
        <v>7.9169999999999998</v>
      </c>
      <c r="BY3376" s="3">
        <v>7.7709999999999999</v>
      </c>
      <c r="BZ3376" s="3">
        <v>7.6280000000000001</v>
      </c>
      <c r="CA3376" s="3">
        <v>7.4889999999999999</v>
      </c>
      <c r="CB3376" s="3">
        <v>7.3529999999999998</v>
      </c>
      <c r="CC3376" s="3">
        <v>7.2210000000000001</v>
      </c>
      <c r="CD3376" s="3">
        <v>7.0919999999999996</v>
      </c>
      <c r="CE3376" s="3">
        <v>6.9669999999999996</v>
      </c>
      <c r="CF3376" s="3">
        <v>6.8449999999999998</v>
      </c>
      <c r="CG3376" s="3">
        <v>6.726</v>
      </c>
      <c r="CH3376" s="3">
        <v>6.609</v>
      </c>
      <c r="CI3376" s="3">
        <v>6.492</v>
      </c>
      <c r="CJ3376" s="3">
        <v>6.3949999999999996</v>
      </c>
      <c r="CK3376" s="3">
        <v>6.3250000000000002</v>
      </c>
      <c r="CL3376" s="3">
        <v>6.282</v>
      </c>
      <c r="CM3376" s="3">
        <v>6.2640000000000002</v>
      </c>
      <c r="CN3376" s="3">
        <v>6.2720000000000002</v>
      </c>
      <c r="CO3376" s="3">
        <v>6.3079999999999998</v>
      </c>
      <c r="CP337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77" spans="1:94" x14ac:dyDescent="0.3">
      <c r="A337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7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377" s="3" t="str">
        <f>IF(ISNUMBER(SEARCH("Services",tab_ifs[[#This Row],[Displays]])),IF(ISBLANK(tab_ifs[[#This Row],[Dimension]]),"At least basic","Safely Managed"),"")</f>
        <v/>
      </c>
      <c r="D3377" s="3" t="str">
        <f>IF(LEFT(tab_ifs[[#This Row],[Displays]],5)="Sanit","Sanitation",IF(LEFT(tab_ifs[[#This Row],[Displays]],5)="Water","Water",""))</f>
        <v/>
      </c>
      <c r="E3377" s="3" t="s">
        <v>227</v>
      </c>
      <c r="F3377" s="3" t="s">
        <v>199</v>
      </c>
      <c r="G3377" s="3" t="s">
        <v>30</v>
      </c>
      <c r="J3377" s="3" t="s">
        <v>164</v>
      </c>
      <c r="K3377" s="3" t="s">
        <v>18</v>
      </c>
      <c r="L3377" s="3">
        <v>30.8</v>
      </c>
      <c r="M3377" s="3">
        <v>30.55</v>
      </c>
      <c r="N3377" s="3">
        <v>30.37</v>
      </c>
      <c r="O3377" s="3">
        <v>30.05</v>
      </c>
      <c r="P3377" s="3">
        <v>29.62</v>
      </c>
      <c r="Q3377" s="3">
        <v>29.07</v>
      </c>
      <c r="R3377" s="3">
        <v>28.38</v>
      </c>
      <c r="S3377" s="3">
        <v>27.63</v>
      </c>
      <c r="T3377" s="3">
        <v>26.85</v>
      </c>
      <c r="U3377" s="3">
        <v>26.13</v>
      </c>
      <c r="V3377" s="3">
        <v>25.45</v>
      </c>
      <c r="W3377" s="3">
        <v>24.79</v>
      </c>
      <c r="X3377" s="3">
        <v>24.17</v>
      </c>
      <c r="Y3377" s="3">
        <v>23.58</v>
      </c>
      <c r="Z3377" s="3">
        <v>23.01</v>
      </c>
      <c r="AA3377" s="3">
        <v>22.46</v>
      </c>
      <c r="AB3377" s="3">
        <v>21.93</v>
      </c>
      <c r="AC3377" s="3">
        <v>21.42</v>
      </c>
      <c r="AD3377" s="3">
        <v>20.93</v>
      </c>
      <c r="AE3377" s="3">
        <v>20.46</v>
      </c>
      <c r="AF3377" s="3">
        <v>19.97</v>
      </c>
      <c r="AG3377" s="3">
        <v>19.48</v>
      </c>
      <c r="AH3377" s="3">
        <v>19.02</v>
      </c>
      <c r="AI3377" s="3">
        <v>18.559999999999999</v>
      </c>
      <c r="AJ3377" s="3">
        <v>18.12</v>
      </c>
      <c r="AK3377" s="3">
        <v>17.7</v>
      </c>
      <c r="AL3377" s="3">
        <v>17.28</v>
      </c>
      <c r="AM3377" s="3">
        <v>16.88</v>
      </c>
      <c r="AN3377" s="3">
        <v>16.489999999999998</v>
      </c>
      <c r="AO3377" s="3">
        <v>16.12</v>
      </c>
      <c r="AP3377" s="3">
        <v>15.75</v>
      </c>
      <c r="AQ3377" s="3">
        <v>15.4</v>
      </c>
      <c r="AR3377" s="3">
        <v>15.07</v>
      </c>
      <c r="AS3377" s="3">
        <v>14.74</v>
      </c>
      <c r="AT3377" s="3">
        <v>14.42</v>
      </c>
      <c r="AU3377" s="3">
        <v>14.12</v>
      </c>
      <c r="AV3377" s="3">
        <v>13.82</v>
      </c>
      <c r="AW3377" s="3">
        <v>13.53</v>
      </c>
      <c r="AX3377" s="3">
        <v>13.24</v>
      </c>
      <c r="AY3377" s="3">
        <v>12.97</v>
      </c>
      <c r="AZ3377" s="3">
        <v>12.7</v>
      </c>
      <c r="BA3377" s="3">
        <v>12.44</v>
      </c>
      <c r="BB3377" s="3">
        <v>12.19</v>
      </c>
      <c r="BC3377" s="3">
        <v>11.95</v>
      </c>
      <c r="BD3377" s="3">
        <v>11.7</v>
      </c>
      <c r="BE3377" s="3">
        <v>11.47</v>
      </c>
      <c r="BF3377" s="3">
        <v>11.23</v>
      </c>
      <c r="BG3377" s="3">
        <v>11</v>
      </c>
      <c r="BH3377" s="3">
        <v>10.78</v>
      </c>
      <c r="BI3377" s="3">
        <v>10.56</v>
      </c>
      <c r="BJ3377" s="3">
        <v>10.34</v>
      </c>
      <c r="BK3377" s="3">
        <v>10.130000000000001</v>
      </c>
      <c r="BL3377" s="3">
        <v>9.9239999999999995</v>
      </c>
      <c r="BM3377" s="3">
        <v>9.7270000000000003</v>
      </c>
      <c r="BN3377" s="3">
        <v>9.5370000000000008</v>
      </c>
      <c r="BO3377" s="3">
        <v>9.3550000000000004</v>
      </c>
      <c r="BP3377" s="3">
        <v>9.18</v>
      </c>
      <c r="BQ3377" s="3">
        <v>9.0079999999999991</v>
      </c>
      <c r="BR3377" s="3">
        <v>8.8409999999999993</v>
      </c>
      <c r="BS3377" s="3">
        <v>8.6769999999999996</v>
      </c>
      <c r="BT3377" s="3">
        <v>8.516</v>
      </c>
      <c r="BU3377" s="3">
        <v>8.3580000000000005</v>
      </c>
      <c r="BV3377" s="3">
        <v>8.2029999999999994</v>
      </c>
      <c r="BW3377" s="3">
        <v>8.0519999999999996</v>
      </c>
      <c r="BX3377" s="3">
        <v>7.9029999999999996</v>
      </c>
      <c r="BY3377" s="3">
        <v>7.758</v>
      </c>
      <c r="BZ3377" s="3">
        <v>7.617</v>
      </c>
      <c r="CA3377" s="3">
        <v>7.4790000000000001</v>
      </c>
      <c r="CB3377" s="3">
        <v>7.3440000000000003</v>
      </c>
      <c r="CC3377" s="3">
        <v>7.2130000000000001</v>
      </c>
      <c r="CD3377" s="3">
        <v>7.0860000000000003</v>
      </c>
      <c r="CE3377" s="3">
        <v>6.9619999999999997</v>
      </c>
      <c r="CF3377" s="3">
        <v>6.8410000000000002</v>
      </c>
      <c r="CG3377" s="3">
        <v>6.7229999999999999</v>
      </c>
      <c r="CH3377" s="3">
        <v>6.6070000000000002</v>
      </c>
      <c r="CI3377" s="3">
        <v>6.4909999999999997</v>
      </c>
      <c r="CJ3377" s="3">
        <v>6.4</v>
      </c>
      <c r="CK3377" s="3">
        <v>6.335</v>
      </c>
      <c r="CL3377" s="3">
        <v>6.2960000000000003</v>
      </c>
      <c r="CM3377" s="3">
        <v>6.2830000000000004</v>
      </c>
      <c r="CN3377" s="3">
        <v>6.2960000000000003</v>
      </c>
      <c r="CO3377" s="3">
        <v>6.3369999999999997</v>
      </c>
      <c r="CP337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78" spans="1:94" x14ac:dyDescent="0.3">
      <c r="A337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7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378" s="3" t="str">
        <f>IF(ISNUMBER(SEARCH("Services",tab_ifs[[#This Row],[Displays]])),IF(ISBLANK(tab_ifs[[#This Row],[Dimension]]),"At least basic","Safely Managed"),"")</f>
        <v/>
      </c>
      <c r="D3378" s="3" t="str">
        <f>IF(LEFT(tab_ifs[[#This Row],[Displays]],5)="Sanit","Sanitation",IF(LEFT(tab_ifs[[#This Row],[Displays]],5)="Water","Water",""))</f>
        <v/>
      </c>
      <c r="E3378" s="3" t="s">
        <v>227</v>
      </c>
      <c r="F3378" s="3" t="s">
        <v>200</v>
      </c>
      <c r="G3378" s="3" t="s">
        <v>30</v>
      </c>
      <c r="J3378" s="3" t="s">
        <v>164</v>
      </c>
      <c r="K3378" s="3" t="s">
        <v>19</v>
      </c>
      <c r="L3378" s="3">
        <v>30.8</v>
      </c>
      <c r="M3378" s="3">
        <v>30.55</v>
      </c>
      <c r="N3378" s="3">
        <v>30.38</v>
      </c>
      <c r="O3378" s="3">
        <v>30.06</v>
      </c>
      <c r="P3378" s="3">
        <v>29.63</v>
      </c>
      <c r="Q3378" s="3">
        <v>29.08</v>
      </c>
      <c r="R3378" s="3">
        <v>28.4</v>
      </c>
      <c r="S3378" s="3">
        <v>27.65</v>
      </c>
      <c r="T3378" s="3">
        <v>26.88</v>
      </c>
      <c r="U3378" s="3">
        <v>26.16</v>
      </c>
      <c r="V3378" s="3">
        <v>25.48</v>
      </c>
      <c r="W3378" s="3">
        <v>24.82</v>
      </c>
      <c r="X3378" s="3">
        <v>24.21</v>
      </c>
      <c r="Y3378" s="3">
        <v>23.61</v>
      </c>
      <c r="Z3378" s="3">
        <v>23.04</v>
      </c>
      <c r="AA3378" s="3">
        <v>22.49</v>
      </c>
      <c r="AB3378" s="3">
        <v>21.96</v>
      </c>
      <c r="AC3378" s="3">
        <v>21.45</v>
      </c>
      <c r="AD3378" s="3">
        <v>20.96</v>
      </c>
      <c r="AE3378" s="3">
        <v>20.48</v>
      </c>
      <c r="AF3378" s="3">
        <v>19.989999999999998</v>
      </c>
      <c r="AG3378" s="3">
        <v>19.510000000000002</v>
      </c>
      <c r="AH3378" s="3">
        <v>19.04</v>
      </c>
      <c r="AI3378" s="3">
        <v>18.579999999999998</v>
      </c>
      <c r="AJ3378" s="3">
        <v>18.14</v>
      </c>
      <c r="AK3378" s="3">
        <v>17.71</v>
      </c>
      <c r="AL3378" s="3">
        <v>17.3</v>
      </c>
      <c r="AM3378" s="3">
        <v>16.899999999999999</v>
      </c>
      <c r="AN3378" s="3">
        <v>16.510000000000002</v>
      </c>
      <c r="AO3378" s="3">
        <v>16.13</v>
      </c>
      <c r="AP3378" s="3">
        <v>15.77</v>
      </c>
      <c r="AQ3378" s="3">
        <v>15.42</v>
      </c>
      <c r="AR3378" s="3">
        <v>15.08</v>
      </c>
      <c r="AS3378" s="3">
        <v>14.75</v>
      </c>
      <c r="AT3378" s="3">
        <v>14.43</v>
      </c>
      <c r="AU3378" s="3">
        <v>14.12</v>
      </c>
      <c r="AV3378" s="3">
        <v>13.82</v>
      </c>
      <c r="AW3378" s="3">
        <v>13.53</v>
      </c>
      <c r="AX3378" s="3">
        <v>13.25</v>
      </c>
      <c r="AY3378" s="3">
        <v>12.98</v>
      </c>
      <c r="AZ3378" s="3">
        <v>12.71</v>
      </c>
      <c r="BA3378" s="3">
        <v>12.45</v>
      </c>
      <c r="BB3378" s="3">
        <v>12.2</v>
      </c>
      <c r="BC3378" s="3">
        <v>11.95</v>
      </c>
      <c r="BD3378" s="3">
        <v>11.71</v>
      </c>
      <c r="BE3378" s="3">
        <v>11.47</v>
      </c>
      <c r="BF3378" s="3">
        <v>11.24</v>
      </c>
      <c r="BG3378" s="3">
        <v>11.01</v>
      </c>
      <c r="BH3378" s="3">
        <v>10.78</v>
      </c>
      <c r="BI3378" s="3">
        <v>10.56</v>
      </c>
      <c r="BJ3378" s="3">
        <v>10.34</v>
      </c>
      <c r="BK3378" s="3">
        <v>10.130000000000001</v>
      </c>
      <c r="BL3378" s="3">
        <v>9.9250000000000007</v>
      </c>
      <c r="BM3378" s="3">
        <v>9.7279999999999998</v>
      </c>
      <c r="BN3378" s="3">
        <v>9.5380000000000003</v>
      </c>
      <c r="BO3378" s="3">
        <v>9.3550000000000004</v>
      </c>
      <c r="BP3378" s="3">
        <v>9.18</v>
      </c>
      <c r="BQ3378" s="3">
        <v>9.0090000000000003</v>
      </c>
      <c r="BR3378" s="3">
        <v>8.8409999999999993</v>
      </c>
      <c r="BS3378" s="3">
        <v>8.6769999999999996</v>
      </c>
      <c r="BT3378" s="3">
        <v>8.516</v>
      </c>
      <c r="BU3378" s="3">
        <v>8.3580000000000005</v>
      </c>
      <c r="BV3378" s="3">
        <v>8.2029999999999994</v>
      </c>
      <c r="BW3378" s="3">
        <v>8.0519999999999996</v>
      </c>
      <c r="BX3378" s="3">
        <v>7.9029999999999996</v>
      </c>
      <c r="BY3378" s="3">
        <v>7.758</v>
      </c>
      <c r="BZ3378" s="3">
        <v>7.6159999999999997</v>
      </c>
      <c r="CA3378" s="3">
        <v>7.4779999999999998</v>
      </c>
      <c r="CB3378" s="3">
        <v>7.3440000000000003</v>
      </c>
      <c r="CC3378" s="3">
        <v>7.2130000000000001</v>
      </c>
      <c r="CD3378" s="3">
        <v>7.085</v>
      </c>
      <c r="CE3378" s="3">
        <v>6.9610000000000003</v>
      </c>
      <c r="CF3378" s="3">
        <v>6.84</v>
      </c>
      <c r="CG3378" s="3">
        <v>6.7220000000000004</v>
      </c>
      <c r="CH3378" s="3">
        <v>6.6059999999999999</v>
      </c>
      <c r="CI3378" s="3">
        <v>6.49</v>
      </c>
      <c r="CJ3378" s="3">
        <v>6.3979999999999997</v>
      </c>
      <c r="CK3378" s="3">
        <v>6.3330000000000002</v>
      </c>
      <c r="CL3378" s="3">
        <v>6.2939999999999996</v>
      </c>
      <c r="CM3378" s="3">
        <v>6.2809999999999997</v>
      </c>
      <c r="CN3378" s="3">
        <v>6.2939999999999996</v>
      </c>
      <c r="CO3378" s="3">
        <v>6.335</v>
      </c>
      <c r="CP337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79" spans="1:94" x14ac:dyDescent="0.3">
      <c r="A337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7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379" s="3" t="str">
        <f>IF(ISNUMBER(SEARCH("Services",tab_ifs[[#This Row],[Displays]])),IF(ISBLANK(tab_ifs[[#This Row],[Dimension]]),"At least basic","Safely Managed"),"")</f>
        <v/>
      </c>
      <c r="D3379" s="3" t="str">
        <f>IF(LEFT(tab_ifs[[#This Row],[Displays]],5)="Sanit","Sanitation",IF(LEFT(tab_ifs[[#This Row],[Displays]],5)="Water","Water",""))</f>
        <v/>
      </c>
      <c r="E3379" s="3" t="s">
        <v>227</v>
      </c>
      <c r="F3379" s="3" t="s">
        <v>201</v>
      </c>
      <c r="G3379" s="3" t="s">
        <v>30</v>
      </c>
      <c r="J3379" s="3" t="s">
        <v>164</v>
      </c>
      <c r="K3379" s="3" t="s">
        <v>20</v>
      </c>
      <c r="L3379" s="3">
        <v>30.8</v>
      </c>
      <c r="M3379" s="3">
        <v>30.55</v>
      </c>
      <c r="N3379" s="3">
        <v>30.37</v>
      </c>
      <c r="O3379" s="3">
        <v>30.05</v>
      </c>
      <c r="P3379" s="3">
        <v>29.61</v>
      </c>
      <c r="Q3379" s="3">
        <v>29.04</v>
      </c>
      <c r="R3379" s="3">
        <v>28.34</v>
      </c>
      <c r="S3379" s="3">
        <v>27.58</v>
      </c>
      <c r="T3379" s="3">
        <v>26.79</v>
      </c>
      <c r="U3379" s="3">
        <v>26.06</v>
      </c>
      <c r="V3379" s="3">
        <v>25.38</v>
      </c>
      <c r="W3379" s="3">
        <v>24.72</v>
      </c>
      <c r="X3379" s="3">
        <v>24.11</v>
      </c>
      <c r="Y3379" s="3">
        <v>23.52</v>
      </c>
      <c r="Z3379" s="3">
        <v>22.95</v>
      </c>
      <c r="AA3379" s="3">
        <v>22.41</v>
      </c>
      <c r="AB3379" s="3">
        <v>21.88</v>
      </c>
      <c r="AC3379" s="3">
        <v>21.37</v>
      </c>
      <c r="AD3379" s="3">
        <v>20.89</v>
      </c>
      <c r="AE3379" s="3">
        <v>20.420000000000002</v>
      </c>
      <c r="AF3379" s="3">
        <v>19.920000000000002</v>
      </c>
      <c r="AG3379" s="3">
        <v>19.45</v>
      </c>
      <c r="AH3379" s="3">
        <v>18.98</v>
      </c>
      <c r="AI3379" s="3">
        <v>18.53</v>
      </c>
      <c r="AJ3379" s="3">
        <v>18.09</v>
      </c>
      <c r="AK3379" s="3">
        <v>17.66</v>
      </c>
      <c r="AL3379" s="3">
        <v>17.25</v>
      </c>
      <c r="AM3379" s="3">
        <v>16.850000000000001</v>
      </c>
      <c r="AN3379" s="3">
        <v>16.47</v>
      </c>
      <c r="AO3379" s="3">
        <v>16.09</v>
      </c>
      <c r="AP3379" s="3">
        <v>15.73</v>
      </c>
      <c r="AQ3379" s="3">
        <v>15.38</v>
      </c>
      <c r="AR3379" s="3">
        <v>15.05</v>
      </c>
      <c r="AS3379" s="3">
        <v>14.72</v>
      </c>
      <c r="AT3379" s="3">
        <v>14.4</v>
      </c>
      <c r="AU3379" s="3">
        <v>14.1</v>
      </c>
      <c r="AV3379" s="3">
        <v>13.8</v>
      </c>
      <c r="AW3379" s="3">
        <v>13.51</v>
      </c>
      <c r="AX3379" s="3">
        <v>13.23</v>
      </c>
      <c r="AY3379" s="3">
        <v>12.96</v>
      </c>
      <c r="AZ3379" s="3">
        <v>12.69</v>
      </c>
      <c r="BA3379" s="3">
        <v>12.43</v>
      </c>
      <c r="BB3379" s="3">
        <v>12.18</v>
      </c>
      <c r="BC3379" s="3">
        <v>11.94</v>
      </c>
      <c r="BD3379" s="3">
        <v>11.7</v>
      </c>
      <c r="BE3379" s="3">
        <v>11.46</v>
      </c>
      <c r="BF3379" s="3">
        <v>11.23</v>
      </c>
      <c r="BG3379" s="3">
        <v>11</v>
      </c>
      <c r="BH3379" s="3">
        <v>10.78</v>
      </c>
      <c r="BI3379" s="3">
        <v>10.55</v>
      </c>
      <c r="BJ3379" s="3">
        <v>10.34</v>
      </c>
      <c r="BK3379" s="3">
        <v>10.130000000000001</v>
      </c>
      <c r="BL3379" s="3">
        <v>9.9220000000000006</v>
      </c>
      <c r="BM3379" s="3">
        <v>9.7249999999999996</v>
      </c>
      <c r="BN3379" s="3">
        <v>9.5359999999999996</v>
      </c>
      <c r="BO3379" s="3">
        <v>9.3529999999999998</v>
      </c>
      <c r="BP3379" s="3">
        <v>9.1780000000000008</v>
      </c>
      <c r="BQ3379" s="3">
        <v>9.0069999999999997</v>
      </c>
      <c r="BR3379" s="3">
        <v>8.84</v>
      </c>
      <c r="BS3379" s="3">
        <v>8.6760000000000002</v>
      </c>
      <c r="BT3379" s="3">
        <v>8.5150000000000006</v>
      </c>
      <c r="BU3379" s="3">
        <v>8.3580000000000005</v>
      </c>
      <c r="BV3379" s="3">
        <v>8.2029999999999994</v>
      </c>
      <c r="BW3379" s="3">
        <v>8.0519999999999996</v>
      </c>
      <c r="BX3379" s="3">
        <v>7.9039999999999999</v>
      </c>
      <c r="BY3379" s="3">
        <v>7.7590000000000003</v>
      </c>
      <c r="BZ3379" s="3">
        <v>7.617</v>
      </c>
      <c r="CA3379" s="3">
        <v>7.4790000000000001</v>
      </c>
      <c r="CB3379" s="3">
        <v>7.3449999999999998</v>
      </c>
      <c r="CC3379" s="3">
        <v>7.2140000000000004</v>
      </c>
      <c r="CD3379" s="3">
        <v>7.0869999999999997</v>
      </c>
      <c r="CE3379" s="3">
        <v>6.9630000000000001</v>
      </c>
      <c r="CF3379" s="3">
        <v>6.8419999999999996</v>
      </c>
      <c r="CG3379" s="3">
        <v>6.7240000000000002</v>
      </c>
      <c r="CH3379" s="3">
        <v>6.6079999999999997</v>
      </c>
      <c r="CI3379" s="3">
        <v>6.492</v>
      </c>
      <c r="CJ3379" s="3">
        <v>6.4020000000000001</v>
      </c>
      <c r="CK3379" s="3">
        <v>6.3369999999999997</v>
      </c>
      <c r="CL3379" s="3">
        <v>6.2990000000000004</v>
      </c>
      <c r="CM3379" s="3">
        <v>6.2859999999999996</v>
      </c>
      <c r="CN3379" s="3">
        <v>6.3</v>
      </c>
      <c r="CO3379" s="3">
        <v>6.3419999999999996</v>
      </c>
      <c r="CP337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80" spans="1:94" x14ac:dyDescent="0.3">
      <c r="A338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8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380" s="3" t="str">
        <f>IF(ISNUMBER(SEARCH("Services",tab_ifs[[#This Row],[Displays]])),IF(ISBLANK(tab_ifs[[#This Row],[Dimension]]),"At least basic","Safely Managed"),"")</f>
        <v/>
      </c>
      <c r="D3380" s="3" t="str">
        <f>IF(LEFT(tab_ifs[[#This Row],[Displays]],5)="Sanit","Sanitation",IF(LEFT(tab_ifs[[#This Row],[Displays]],5)="Water","Water",""))</f>
        <v/>
      </c>
      <c r="E3380" s="3" t="s">
        <v>227</v>
      </c>
      <c r="F3380" s="3" t="s">
        <v>202</v>
      </c>
      <c r="G3380" s="3" t="s">
        <v>30</v>
      </c>
      <c r="J3380" s="3" t="s">
        <v>164</v>
      </c>
      <c r="K3380" s="3" t="s">
        <v>21</v>
      </c>
      <c r="L3380" s="3">
        <v>30.8</v>
      </c>
      <c r="M3380" s="3">
        <v>30.55</v>
      </c>
      <c r="N3380" s="3">
        <v>30.37</v>
      </c>
      <c r="O3380" s="3">
        <v>30.04</v>
      </c>
      <c r="P3380" s="3">
        <v>29.6</v>
      </c>
      <c r="Q3380" s="3">
        <v>29.03</v>
      </c>
      <c r="R3380" s="3">
        <v>28.32</v>
      </c>
      <c r="S3380" s="3">
        <v>27.55</v>
      </c>
      <c r="T3380" s="3">
        <v>26.76</v>
      </c>
      <c r="U3380" s="3">
        <v>26.03</v>
      </c>
      <c r="V3380" s="3">
        <v>25.34</v>
      </c>
      <c r="W3380" s="3">
        <v>24.69</v>
      </c>
      <c r="X3380" s="3">
        <v>24.08</v>
      </c>
      <c r="Y3380" s="3">
        <v>23.49</v>
      </c>
      <c r="Z3380" s="3">
        <v>22.93</v>
      </c>
      <c r="AA3380" s="3">
        <v>22.38</v>
      </c>
      <c r="AB3380" s="3">
        <v>21.85</v>
      </c>
      <c r="AC3380" s="3">
        <v>21.35</v>
      </c>
      <c r="AD3380" s="3">
        <v>20.86</v>
      </c>
      <c r="AE3380" s="3">
        <v>20.399999999999999</v>
      </c>
      <c r="AF3380" s="3">
        <v>19.899999999999999</v>
      </c>
      <c r="AG3380" s="3">
        <v>19.43</v>
      </c>
      <c r="AH3380" s="3">
        <v>18.96</v>
      </c>
      <c r="AI3380" s="3">
        <v>18.510000000000002</v>
      </c>
      <c r="AJ3380" s="3">
        <v>18.07</v>
      </c>
      <c r="AK3380" s="3">
        <v>17.649999999999999</v>
      </c>
      <c r="AL3380" s="3">
        <v>17.239999999999998</v>
      </c>
      <c r="AM3380" s="3">
        <v>16.84</v>
      </c>
      <c r="AN3380" s="3">
        <v>16.45</v>
      </c>
      <c r="AO3380" s="3">
        <v>16.079999999999998</v>
      </c>
      <c r="AP3380" s="3">
        <v>15.72</v>
      </c>
      <c r="AQ3380" s="3">
        <v>15.37</v>
      </c>
      <c r="AR3380" s="3">
        <v>15.04</v>
      </c>
      <c r="AS3380" s="3">
        <v>14.71</v>
      </c>
      <c r="AT3380" s="3">
        <v>14.4</v>
      </c>
      <c r="AU3380" s="3">
        <v>14.09</v>
      </c>
      <c r="AV3380" s="3">
        <v>13.79</v>
      </c>
      <c r="AW3380" s="3">
        <v>13.51</v>
      </c>
      <c r="AX3380" s="3">
        <v>13.23</v>
      </c>
      <c r="AY3380" s="3">
        <v>12.95</v>
      </c>
      <c r="AZ3380" s="3">
        <v>12.69</v>
      </c>
      <c r="BA3380" s="3">
        <v>12.43</v>
      </c>
      <c r="BB3380" s="3">
        <v>12.18</v>
      </c>
      <c r="BC3380" s="3">
        <v>11.93</v>
      </c>
      <c r="BD3380" s="3">
        <v>11.69</v>
      </c>
      <c r="BE3380" s="3">
        <v>11.46</v>
      </c>
      <c r="BF3380" s="3">
        <v>11.23</v>
      </c>
      <c r="BG3380" s="3">
        <v>11</v>
      </c>
      <c r="BH3380" s="3">
        <v>10.77</v>
      </c>
      <c r="BI3380" s="3">
        <v>10.55</v>
      </c>
      <c r="BJ3380" s="3">
        <v>10.33</v>
      </c>
      <c r="BK3380" s="3">
        <v>10.119999999999999</v>
      </c>
      <c r="BL3380" s="3">
        <v>9.9209999999999994</v>
      </c>
      <c r="BM3380" s="3">
        <v>9.7249999999999996</v>
      </c>
      <c r="BN3380" s="3">
        <v>9.5359999999999996</v>
      </c>
      <c r="BO3380" s="3">
        <v>9.3539999999999992</v>
      </c>
      <c r="BP3380" s="3">
        <v>9.1790000000000003</v>
      </c>
      <c r="BQ3380" s="3">
        <v>9.0079999999999991</v>
      </c>
      <c r="BR3380" s="3">
        <v>8.8409999999999993</v>
      </c>
      <c r="BS3380" s="3">
        <v>8.6769999999999996</v>
      </c>
      <c r="BT3380" s="3">
        <v>8.516</v>
      </c>
      <c r="BU3380" s="3">
        <v>8.3580000000000005</v>
      </c>
      <c r="BV3380" s="3">
        <v>8.2040000000000006</v>
      </c>
      <c r="BW3380" s="3">
        <v>8.0530000000000008</v>
      </c>
      <c r="BX3380" s="3">
        <v>7.9039999999999999</v>
      </c>
      <c r="BY3380" s="3">
        <v>7.76</v>
      </c>
      <c r="BZ3380" s="3">
        <v>7.6180000000000003</v>
      </c>
      <c r="CA3380" s="3">
        <v>7.48</v>
      </c>
      <c r="CB3380" s="3">
        <v>7.3460000000000001</v>
      </c>
      <c r="CC3380" s="3">
        <v>7.2149999999999999</v>
      </c>
      <c r="CD3380" s="3">
        <v>7.0880000000000001</v>
      </c>
      <c r="CE3380" s="3">
        <v>6.9640000000000004</v>
      </c>
      <c r="CF3380" s="3">
        <v>6.843</v>
      </c>
      <c r="CG3380" s="3">
        <v>6.7249999999999996</v>
      </c>
      <c r="CH3380" s="3">
        <v>6.61</v>
      </c>
      <c r="CI3380" s="3">
        <v>6.4939999999999998</v>
      </c>
      <c r="CJ3380" s="3">
        <v>6.4029999999999996</v>
      </c>
      <c r="CK3380" s="3">
        <v>6.3390000000000004</v>
      </c>
      <c r="CL3380" s="3">
        <v>6.3</v>
      </c>
      <c r="CM3380" s="3">
        <v>6.2880000000000003</v>
      </c>
      <c r="CN3380" s="3">
        <v>6.3019999999999996</v>
      </c>
      <c r="CO3380" s="3">
        <v>6.3440000000000003</v>
      </c>
      <c r="CP338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81" spans="1:94" x14ac:dyDescent="0.3">
      <c r="A338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8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381" s="3" t="str">
        <f>IF(ISNUMBER(SEARCH("Services",tab_ifs[[#This Row],[Displays]])),IF(ISBLANK(tab_ifs[[#This Row],[Dimension]]),"At least basic","Safely Managed"),"")</f>
        <v/>
      </c>
      <c r="D3381" s="3" t="str">
        <f>IF(LEFT(tab_ifs[[#This Row],[Displays]],5)="Sanit","Sanitation",IF(LEFT(tab_ifs[[#This Row],[Displays]],5)="Water","Water",""))</f>
        <v/>
      </c>
      <c r="E3381" s="3" t="s">
        <v>227</v>
      </c>
      <c r="F3381" s="3" t="s">
        <v>203</v>
      </c>
      <c r="G3381" s="3" t="s">
        <v>30</v>
      </c>
      <c r="J3381" s="3" t="s">
        <v>164</v>
      </c>
      <c r="K3381" s="3" t="s">
        <v>22</v>
      </c>
      <c r="L3381" s="3">
        <v>30.8</v>
      </c>
      <c r="M3381" s="3">
        <v>30.55</v>
      </c>
      <c r="N3381" s="3">
        <v>30.35</v>
      </c>
      <c r="O3381" s="3">
        <v>29.98</v>
      </c>
      <c r="P3381" s="3">
        <v>29.49</v>
      </c>
      <c r="Q3381" s="3">
        <v>28.87</v>
      </c>
      <c r="R3381" s="3">
        <v>28.11</v>
      </c>
      <c r="S3381" s="3">
        <v>27.29</v>
      </c>
      <c r="T3381" s="3">
        <v>26.48</v>
      </c>
      <c r="U3381" s="3">
        <v>25.74</v>
      </c>
      <c r="V3381" s="3">
        <v>25.06</v>
      </c>
      <c r="W3381" s="3">
        <v>24.41</v>
      </c>
      <c r="X3381" s="3">
        <v>23.82</v>
      </c>
      <c r="Y3381" s="3">
        <v>23.26</v>
      </c>
      <c r="Z3381" s="3">
        <v>22.71</v>
      </c>
      <c r="AA3381" s="3">
        <v>22.19</v>
      </c>
      <c r="AB3381" s="3">
        <v>21.68</v>
      </c>
      <c r="AC3381" s="3">
        <v>21.19</v>
      </c>
      <c r="AD3381" s="3">
        <v>20.72</v>
      </c>
      <c r="AE3381" s="3">
        <v>20.260000000000002</v>
      </c>
      <c r="AF3381" s="3">
        <v>19.78</v>
      </c>
      <c r="AG3381" s="3">
        <v>19.32</v>
      </c>
      <c r="AH3381" s="3">
        <v>18.86</v>
      </c>
      <c r="AI3381" s="3">
        <v>18.420000000000002</v>
      </c>
      <c r="AJ3381" s="3">
        <v>17.989999999999998</v>
      </c>
      <c r="AK3381" s="3">
        <v>17.579999999999998</v>
      </c>
      <c r="AL3381" s="3">
        <v>17.170000000000002</v>
      </c>
      <c r="AM3381" s="3">
        <v>16.78</v>
      </c>
      <c r="AN3381" s="3">
        <v>16.399999999999999</v>
      </c>
      <c r="AO3381" s="3">
        <v>16.03</v>
      </c>
      <c r="AP3381" s="3">
        <v>15.68</v>
      </c>
      <c r="AQ3381" s="3">
        <v>15.34</v>
      </c>
      <c r="AR3381" s="3">
        <v>15.01</v>
      </c>
      <c r="AS3381" s="3">
        <v>14.69</v>
      </c>
      <c r="AT3381" s="3">
        <v>14.37</v>
      </c>
      <c r="AU3381" s="3">
        <v>14.07</v>
      </c>
      <c r="AV3381" s="3">
        <v>13.78</v>
      </c>
      <c r="AW3381" s="3">
        <v>13.49</v>
      </c>
      <c r="AX3381" s="3">
        <v>13.21</v>
      </c>
      <c r="AY3381" s="3">
        <v>12.95</v>
      </c>
      <c r="AZ3381" s="3">
        <v>12.68</v>
      </c>
      <c r="BA3381" s="3">
        <v>12.43</v>
      </c>
      <c r="BB3381" s="3">
        <v>12.18</v>
      </c>
      <c r="BC3381" s="3">
        <v>11.93</v>
      </c>
      <c r="BD3381" s="3">
        <v>11.7</v>
      </c>
      <c r="BE3381" s="3">
        <v>11.46</v>
      </c>
      <c r="BF3381" s="3">
        <v>11.23</v>
      </c>
      <c r="BG3381" s="3">
        <v>11</v>
      </c>
      <c r="BH3381" s="3">
        <v>10.78</v>
      </c>
      <c r="BI3381" s="3">
        <v>10.56</v>
      </c>
      <c r="BJ3381" s="3">
        <v>10.34</v>
      </c>
      <c r="BK3381" s="3">
        <v>10.130000000000001</v>
      </c>
      <c r="BL3381" s="3">
        <v>9.9280000000000008</v>
      </c>
      <c r="BM3381" s="3">
        <v>9.7309999999999999</v>
      </c>
      <c r="BN3381" s="3">
        <v>9.5419999999999998</v>
      </c>
      <c r="BO3381" s="3">
        <v>9.36</v>
      </c>
      <c r="BP3381" s="3">
        <v>9.1850000000000005</v>
      </c>
      <c r="BQ3381" s="3">
        <v>9.0139999999999993</v>
      </c>
      <c r="BR3381" s="3">
        <v>8.8469999999999995</v>
      </c>
      <c r="BS3381" s="3">
        <v>8.6829999999999998</v>
      </c>
      <c r="BT3381" s="3">
        <v>8.5220000000000002</v>
      </c>
      <c r="BU3381" s="3">
        <v>8.3650000000000002</v>
      </c>
      <c r="BV3381" s="3">
        <v>8.2100000000000009</v>
      </c>
      <c r="BW3381" s="3">
        <v>8.0589999999999993</v>
      </c>
      <c r="BX3381" s="3">
        <v>7.9109999999999996</v>
      </c>
      <c r="BY3381" s="3">
        <v>7.766</v>
      </c>
      <c r="BZ3381" s="3">
        <v>7.625</v>
      </c>
      <c r="CA3381" s="3">
        <v>7.4870000000000001</v>
      </c>
      <c r="CB3381" s="3">
        <v>7.3529999999999998</v>
      </c>
      <c r="CC3381" s="3">
        <v>7.2220000000000004</v>
      </c>
      <c r="CD3381" s="3">
        <v>7.0949999999999998</v>
      </c>
      <c r="CE3381" s="3">
        <v>6.9720000000000004</v>
      </c>
      <c r="CF3381" s="3">
        <v>6.851</v>
      </c>
      <c r="CG3381" s="3">
        <v>6.734</v>
      </c>
      <c r="CH3381" s="3">
        <v>6.6180000000000003</v>
      </c>
      <c r="CI3381" s="3">
        <v>6.5030000000000001</v>
      </c>
      <c r="CJ3381" s="3">
        <v>6.4130000000000003</v>
      </c>
      <c r="CK3381" s="3">
        <v>6.35</v>
      </c>
      <c r="CL3381" s="3">
        <v>6.3129999999999997</v>
      </c>
      <c r="CM3381" s="3">
        <v>6.3010000000000002</v>
      </c>
      <c r="CN3381" s="3">
        <v>6.3159999999999998</v>
      </c>
      <c r="CO3381" s="3">
        <v>6.359</v>
      </c>
      <c r="CP338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82" spans="1:94" x14ac:dyDescent="0.3">
      <c r="A338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38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382" s="3" t="str">
        <f>IF(ISNUMBER(SEARCH("Services",tab_ifs[[#This Row],[Displays]])),IF(ISBLANK(tab_ifs[[#This Row],[Dimension]]),"At least basic","Safely Managed"),"")</f>
        <v/>
      </c>
      <c r="D3382" s="3" t="str">
        <f>IF(LEFT(tab_ifs[[#This Row],[Displays]],5)="Sanit","Sanitation",IF(LEFT(tab_ifs[[#This Row],[Displays]],5)="Water","Water",""))</f>
        <v/>
      </c>
      <c r="E3382" s="3" t="s">
        <v>227</v>
      </c>
      <c r="F3382" s="3" t="s">
        <v>184</v>
      </c>
      <c r="G3382" s="3" t="s">
        <v>31</v>
      </c>
      <c r="J3382" s="3" t="s">
        <v>164</v>
      </c>
      <c r="K3382" s="3" t="s">
        <v>3</v>
      </c>
      <c r="L3382" s="3">
        <v>17.600000000000001</v>
      </c>
      <c r="M3382" s="3">
        <v>17.5</v>
      </c>
      <c r="N3382" s="3">
        <v>17.350000000000001</v>
      </c>
      <c r="O3382" s="3">
        <v>17.149999999999999</v>
      </c>
      <c r="P3382" s="3">
        <v>16.850000000000001</v>
      </c>
      <c r="Q3382" s="3">
        <v>16.440000000000001</v>
      </c>
      <c r="R3382" s="3">
        <v>15.97</v>
      </c>
      <c r="S3382" s="3">
        <v>15.44</v>
      </c>
      <c r="T3382" s="3">
        <v>14.89</v>
      </c>
      <c r="U3382" s="3">
        <v>14.34</v>
      </c>
      <c r="V3382" s="3">
        <v>13.84</v>
      </c>
      <c r="W3382" s="3">
        <v>13.36</v>
      </c>
      <c r="X3382" s="3">
        <v>12.9</v>
      </c>
      <c r="Y3382" s="3">
        <v>12.46</v>
      </c>
      <c r="Z3382" s="3">
        <v>12.03</v>
      </c>
      <c r="AA3382" s="3">
        <v>11.61</v>
      </c>
      <c r="AB3382" s="3">
        <v>11.21</v>
      </c>
      <c r="AC3382" s="3">
        <v>10.83</v>
      </c>
      <c r="AD3382" s="3">
        <v>10.46</v>
      </c>
      <c r="AE3382" s="3">
        <v>10.11</v>
      </c>
      <c r="AF3382" s="3">
        <v>9.7710000000000008</v>
      </c>
      <c r="AG3382" s="3">
        <v>9.4450000000000003</v>
      </c>
      <c r="AH3382" s="3">
        <v>9.1329999999999991</v>
      </c>
      <c r="AI3382" s="3">
        <v>8.83</v>
      </c>
      <c r="AJ3382" s="3">
        <v>8.5370000000000008</v>
      </c>
      <c r="AK3382" s="3">
        <v>8.2520000000000007</v>
      </c>
      <c r="AL3382" s="3">
        <v>7.9749999999999996</v>
      </c>
      <c r="AM3382" s="3">
        <v>7.7050000000000001</v>
      </c>
      <c r="AN3382" s="3">
        <v>7.4420000000000002</v>
      </c>
      <c r="AO3382" s="3">
        <v>7.1859999999999999</v>
      </c>
      <c r="AP3382" s="3">
        <v>6.9390000000000001</v>
      </c>
      <c r="AQ3382" s="3">
        <v>6.7009999999999996</v>
      </c>
      <c r="AR3382" s="3">
        <v>6.4729999999999999</v>
      </c>
      <c r="AS3382" s="3">
        <v>6.2539999999999996</v>
      </c>
      <c r="AT3382" s="3">
        <v>6.0460000000000003</v>
      </c>
      <c r="AU3382" s="3">
        <v>5.8470000000000004</v>
      </c>
      <c r="AV3382" s="3">
        <v>5.6559999999999997</v>
      </c>
      <c r="AW3382" s="3">
        <v>5.4720000000000004</v>
      </c>
      <c r="AX3382" s="3">
        <v>5.2839999999999998</v>
      </c>
      <c r="AY3382" s="3">
        <v>5.0860000000000003</v>
      </c>
      <c r="AZ3382" s="3">
        <v>4.8929999999999998</v>
      </c>
      <c r="BA3382" s="3">
        <v>4.7030000000000003</v>
      </c>
      <c r="BB3382" s="3">
        <v>4.516</v>
      </c>
      <c r="BC3382" s="3">
        <v>4.3339999999999996</v>
      </c>
      <c r="BD3382" s="3">
        <v>4.1589999999999998</v>
      </c>
      <c r="BE3382" s="3">
        <v>3.99</v>
      </c>
      <c r="BF3382" s="3">
        <v>3.827</v>
      </c>
      <c r="BG3382" s="3">
        <v>3.6709999999999998</v>
      </c>
      <c r="BH3382" s="3">
        <v>3.52</v>
      </c>
      <c r="BI3382" s="3">
        <v>3.375</v>
      </c>
      <c r="BJ3382" s="3">
        <v>3.2360000000000002</v>
      </c>
      <c r="BK3382" s="3">
        <v>3.1040000000000001</v>
      </c>
      <c r="BL3382" s="3">
        <v>2.9790000000000001</v>
      </c>
      <c r="BM3382" s="3">
        <v>2.863</v>
      </c>
      <c r="BN3382" s="3">
        <v>2.7530000000000001</v>
      </c>
      <c r="BO3382" s="3">
        <v>2.6520000000000001</v>
      </c>
      <c r="BP3382" s="3">
        <v>2.5579999999999998</v>
      </c>
      <c r="BQ3382" s="3">
        <v>2.4780000000000002</v>
      </c>
      <c r="BR3382" s="3">
        <v>2.419</v>
      </c>
      <c r="BS3382" s="3">
        <v>2.38</v>
      </c>
      <c r="BT3382" s="3">
        <v>2.36</v>
      </c>
      <c r="BU3382" s="3">
        <v>2.3580000000000001</v>
      </c>
      <c r="BV3382" s="3">
        <v>2.3740000000000001</v>
      </c>
      <c r="BW3382" s="3">
        <v>2.3959999999999999</v>
      </c>
      <c r="BX3382" s="3">
        <v>2.419</v>
      </c>
      <c r="BY3382" s="3">
        <v>2.4409999999999998</v>
      </c>
      <c r="BZ3382" s="3">
        <v>2.4620000000000002</v>
      </c>
      <c r="CA3382" s="3">
        <v>2.4820000000000002</v>
      </c>
      <c r="CB3382" s="3">
        <v>2.5009999999999999</v>
      </c>
      <c r="CC3382" s="3">
        <v>2.5179999999999998</v>
      </c>
      <c r="CD3382" s="3">
        <v>2.5339999999999998</v>
      </c>
      <c r="CE3382" s="3">
        <v>2.548</v>
      </c>
      <c r="CF3382" s="3">
        <v>2.5609999999999999</v>
      </c>
      <c r="CG3382" s="3">
        <v>2.573</v>
      </c>
      <c r="CH3382" s="3">
        <v>2.5830000000000002</v>
      </c>
      <c r="CI3382" s="3">
        <v>2.593</v>
      </c>
      <c r="CJ3382" s="3">
        <v>2.6030000000000002</v>
      </c>
      <c r="CK3382" s="3">
        <v>2.6139999999999999</v>
      </c>
      <c r="CL3382" s="3">
        <v>2.6240000000000001</v>
      </c>
      <c r="CM3382" s="3">
        <v>2.6360000000000001</v>
      </c>
      <c r="CN3382" s="3">
        <v>2.649</v>
      </c>
      <c r="CO3382" s="3">
        <v>2.6629999999999998</v>
      </c>
      <c r="CP338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83" spans="1:94" x14ac:dyDescent="0.3">
      <c r="A338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8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383" s="3" t="str">
        <f>IF(ISNUMBER(SEARCH("Services",tab_ifs[[#This Row],[Displays]])),IF(ISBLANK(tab_ifs[[#This Row],[Dimension]]),"At least basic","Safely Managed"),"")</f>
        <v/>
      </c>
      <c r="D3383" s="3" t="str">
        <f>IF(LEFT(tab_ifs[[#This Row],[Displays]],5)="Sanit","Sanitation",IF(LEFT(tab_ifs[[#This Row],[Displays]],5)="Water","Water",""))</f>
        <v/>
      </c>
      <c r="E3383" s="3" t="s">
        <v>227</v>
      </c>
      <c r="F3383" s="3" t="s">
        <v>185</v>
      </c>
      <c r="G3383" s="3" t="s">
        <v>31</v>
      </c>
      <c r="J3383" s="3" t="s">
        <v>164</v>
      </c>
      <c r="K3383" s="3" t="s">
        <v>4</v>
      </c>
      <c r="L3383" s="3">
        <v>17.600000000000001</v>
      </c>
      <c r="M3383" s="3">
        <v>17.5</v>
      </c>
      <c r="N3383" s="3">
        <v>17.22</v>
      </c>
      <c r="O3383" s="3">
        <v>16.78</v>
      </c>
      <c r="P3383" s="3">
        <v>16.16</v>
      </c>
      <c r="Q3383" s="3">
        <v>15.37</v>
      </c>
      <c r="R3383" s="3">
        <v>14.46</v>
      </c>
      <c r="S3383" s="3">
        <v>13.45</v>
      </c>
      <c r="T3383" s="3">
        <v>12.5</v>
      </c>
      <c r="U3383" s="3">
        <v>11.62</v>
      </c>
      <c r="V3383" s="3">
        <v>10.83</v>
      </c>
      <c r="W3383" s="3">
        <v>10.11</v>
      </c>
      <c r="X3383" s="3">
        <v>9.4570000000000007</v>
      </c>
      <c r="Y3383" s="3">
        <v>8.9079999999999995</v>
      </c>
      <c r="Z3383" s="3">
        <v>8.4529999999999994</v>
      </c>
      <c r="AA3383" s="3">
        <v>8.0790000000000006</v>
      </c>
      <c r="AB3383" s="3">
        <v>7.78</v>
      </c>
      <c r="AC3383" s="3">
        <v>7.548</v>
      </c>
      <c r="AD3383" s="3">
        <v>7.3769999999999998</v>
      </c>
      <c r="AE3383" s="3">
        <v>7.2119999999999997</v>
      </c>
      <c r="AF3383" s="3">
        <v>7.0510000000000002</v>
      </c>
      <c r="AG3383" s="3">
        <v>6.8949999999999996</v>
      </c>
      <c r="AH3383" s="3">
        <v>6.7450000000000001</v>
      </c>
      <c r="AI3383" s="3">
        <v>6.6</v>
      </c>
      <c r="AJ3383" s="3">
        <v>6.4569999999999999</v>
      </c>
      <c r="AK3383" s="3">
        <v>6.3179999999999996</v>
      </c>
      <c r="AL3383" s="3">
        <v>6.18</v>
      </c>
      <c r="AM3383" s="3">
        <v>6.0439999999999996</v>
      </c>
      <c r="AN3383" s="3">
        <v>5.907</v>
      </c>
      <c r="AO3383" s="3">
        <v>5.7709999999999999</v>
      </c>
      <c r="AP3383" s="3">
        <v>5.6379999999999999</v>
      </c>
      <c r="AQ3383" s="3">
        <v>5.508</v>
      </c>
      <c r="AR3383" s="3">
        <v>5.3819999999999997</v>
      </c>
      <c r="AS3383" s="3">
        <v>5.2590000000000003</v>
      </c>
      <c r="AT3383" s="3">
        <v>5.1420000000000003</v>
      </c>
      <c r="AU3383" s="3">
        <v>5.03</v>
      </c>
      <c r="AV3383" s="3">
        <v>4.9180000000000001</v>
      </c>
      <c r="AW3383" s="3">
        <v>4.7939999999999996</v>
      </c>
      <c r="AX3383" s="3">
        <v>4.6559999999999997</v>
      </c>
      <c r="AY3383" s="3">
        <v>4.5140000000000002</v>
      </c>
      <c r="AZ3383" s="3">
        <v>4.3689999999999998</v>
      </c>
      <c r="BA3383" s="3">
        <v>4.2220000000000004</v>
      </c>
      <c r="BB3383" s="3">
        <v>4.0759999999999996</v>
      </c>
      <c r="BC3383" s="3">
        <v>3.9350000000000001</v>
      </c>
      <c r="BD3383" s="3">
        <v>3.798</v>
      </c>
      <c r="BE3383" s="3">
        <v>3.6659999999999999</v>
      </c>
      <c r="BF3383" s="3">
        <v>3.5390000000000001</v>
      </c>
      <c r="BG3383" s="3">
        <v>3.4159999999999999</v>
      </c>
      <c r="BH3383" s="3">
        <v>3.298</v>
      </c>
      <c r="BI3383" s="3">
        <v>3.1840000000000002</v>
      </c>
      <c r="BJ3383" s="3">
        <v>3.0760000000000001</v>
      </c>
      <c r="BK3383" s="3">
        <v>2.9729999999999999</v>
      </c>
      <c r="BL3383" s="3">
        <v>2.875</v>
      </c>
      <c r="BM3383" s="3">
        <v>2.7829999999999999</v>
      </c>
      <c r="BN3383" s="3">
        <v>2.7</v>
      </c>
      <c r="BO3383" s="3">
        <v>2.6379999999999999</v>
      </c>
      <c r="BP3383" s="3">
        <v>2.5960000000000001</v>
      </c>
      <c r="BQ3383" s="3">
        <v>2.5739999999999998</v>
      </c>
      <c r="BR3383" s="3">
        <v>2.569</v>
      </c>
      <c r="BS3383" s="3">
        <v>2.5830000000000002</v>
      </c>
      <c r="BT3383" s="3">
        <v>2.6080000000000001</v>
      </c>
      <c r="BU3383" s="3">
        <v>2.6339999999999999</v>
      </c>
      <c r="BV3383" s="3">
        <v>2.66</v>
      </c>
      <c r="BW3383" s="3">
        <v>2.6859999999999999</v>
      </c>
      <c r="BX3383" s="3">
        <v>2.7109999999999999</v>
      </c>
      <c r="BY3383" s="3">
        <v>2.7349999999999999</v>
      </c>
      <c r="BZ3383" s="3">
        <v>2.7570000000000001</v>
      </c>
      <c r="CA3383" s="3">
        <v>2.7789999999999999</v>
      </c>
      <c r="CB3383" s="3">
        <v>2.798</v>
      </c>
      <c r="CC3383" s="3">
        <v>2.8159999999999998</v>
      </c>
      <c r="CD3383" s="3">
        <v>2.8319999999999999</v>
      </c>
      <c r="CE3383" s="3">
        <v>2.8460000000000001</v>
      </c>
      <c r="CF3383" s="3">
        <v>2.8580000000000001</v>
      </c>
      <c r="CG3383" s="3">
        <v>2.87</v>
      </c>
      <c r="CH3383" s="3">
        <v>2.8809999999999998</v>
      </c>
      <c r="CI3383" s="3">
        <v>2.8919999999999999</v>
      </c>
      <c r="CJ3383" s="3">
        <v>2.903</v>
      </c>
      <c r="CK3383" s="3">
        <v>2.915</v>
      </c>
      <c r="CL3383" s="3">
        <v>2.927</v>
      </c>
      <c r="CM3383" s="3">
        <v>2.9420000000000002</v>
      </c>
      <c r="CN3383" s="3">
        <v>2.9569999999999999</v>
      </c>
      <c r="CO3383" s="3">
        <v>2.9729999999999999</v>
      </c>
      <c r="CP338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84" spans="1:94" x14ac:dyDescent="0.3">
      <c r="A338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8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384" s="3" t="str">
        <f>IF(ISNUMBER(SEARCH("Services",tab_ifs[[#This Row],[Displays]])),IF(ISBLANK(tab_ifs[[#This Row],[Dimension]]),"At least basic","Safely Managed"),"")</f>
        <v/>
      </c>
      <c r="D3384" s="3" t="str">
        <f>IF(LEFT(tab_ifs[[#This Row],[Displays]],5)="Sanit","Sanitation",IF(LEFT(tab_ifs[[#This Row],[Displays]],5)="Water","Water",""))</f>
        <v/>
      </c>
      <c r="E3384" s="3" t="s">
        <v>227</v>
      </c>
      <c r="F3384" s="3" t="s">
        <v>186</v>
      </c>
      <c r="G3384" s="3" t="s">
        <v>31</v>
      </c>
      <c r="J3384" s="3" t="s">
        <v>164</v>
      </c>
      <c r="K3384" s="3" t="s">
        <v>5</v>
      </c>
      <c r="L3384" s="3">
        <v>17.600000000000001</v>
      </c>
      <c r="M3384" s="3">
        <v>17.5</v>
      </c>
      <c r="N3384" s="3">
        <v>17.3</v>
      </c>
      <c r="O3384" s="3">
        <v>17.03</v>
      </c>
      <c r="P3384" s="3">
        <v>16.64</v>
      </c>
      <c r="Q3384" s="3">
        <v>16.12</v>
      </c>
      <c r="R3384" s="3">
        <v>15.51</v>
      </c>
      <c r="S3384" s="3">
        <v>14.84</v>
      </c>
      <c r="T3384" s="3">
        <v>14.18</v>
      </c>
      <c r="U3384" s="3">
        <v>13.53</v>
      </c>
      <c r="V3384" s="3">
        <v>12.92</v>
      </c>
      <c r="W3384" s="3">
        <v>12.36</v>
      </c>
      <c r="X3384" s="3">
        <v>11.82</v>
      </c>
      <c r="Y3384" s="3">
        <v>11.31</v>
      </c>
      <c r="Z3384" s="3">
        <v>10.83</v>
      </c>
      <c r="AA3384" s="3">
        <v>10.36</v>
      </c>
      <c r="AB3384" s="3">
        <v>9.9280000000000008</v>
      </c>
      <c r="AC3384" s="3">
        <v>9.516</v>
      </c>
      <c r="AD3384" s="3">
        <v>9.1280000000000001</v>
      </c>
      <c r="AE3384" s="3">
        <v>8.7639999999999993</v>
      </c>
      <c r="AF3384" s="3">
        <v>8.4190000000000005</v>
      </c>
      <c r="AG3384" s="3">
        <v>8.093</v>
      </c>
      <c r="AH3384" s="3">
        <v>7.7850000000000001</v>
      </c>
      <c r="AI3384" s="3">
        <v>7.4939999999999998</v>
      </c>
      <c r="AJ3384" s="3">
        <v>7.218</v>
      </c>
      <c r="AK3384" s="3">
        <v>6.9550000000000001</v>
      </c>
      <c r="AL3384" s="3">
        <v>6.7050000000000001</v>
      </c>
      <c r="AM3384" s="3">
        <v>6.4660000000000002</v>
      </c>
      <c r="AN3384" s="3">
        <v>6.2370000000000001</v>
      </c>
      <c r="AO3384" s="3">
        <v>6.0179999999999998</v>
      </c>
      <c r="AP3384" s="3">
        <v>5.8109999999999999</v>
      </c>
      <c r="AQ3384" s="3">
        <v>5.6150000000000002</v>
      </c>
      <c r="AR3384" s="3">
        <v>5.4290000000000003</v>
      </c>
      <c r="AS3384" s="3">
        <v>5.26</v>
      </c>
      <c r="AT3384" s="3">
        <v>5.1079999999999997</v>
      </c>
      <c r="AU3384" s="3">
        <v>4.97</v>
      </c>
      <c r="AV3384" s="3">
        <v>4.8440000000000003</v>
      </c>
      <c r="AW3384" s="3">
        <v>4.7210000000000001</v>
      </c>
      <c r="AX3384" s="3">
        <v>4.5839999999999996</v>
      </c>
      <c r="AY3384" s="3">
        <v>4.444</v>
      </c>
      <c r="AZ3384" s="3">
        <v>4.3010000000000002</v>
      </c>
      <c r="BA3384" s="3">
        <v>4.1559999999999997</v>
      </c>
      <c r="BB3384" s="3">
        <v>4.0090000000000003</v>
      </c>
      <c r="BC3384" s="3">
        <v>3.8660000000000001</v>
      </c>
      <c r="BD3384" s="3">
        <v>3.7280000000000002</v>
      </c>
      <c r="BE3384" s="3">
        <v>3.5939999999999999</v>
      </c>
      <c r="BF3384" s="3">
        <v>3.4649999999999999</v>
      </c>
      <c r="BG3384" s="3">
        <v>3.3410000000000002</v>
      </c>
      <c r="BH3384" s="3">
        <v>3.2210000000000001</v>
      </c>
      <c r="BI3384" s="3">
        <v>3.1059999999999999</v>
      </c>
      <c r="BJ3384" s="3">
        <v>2.9950000000000001</v>
      </c>
      <c r="BK3384" s="3">
        <v>2.8889999999999998</v>
      </c>
      <c r="BL3384" s="3">
        <v>2.7890000000000001</v>
      </c>
      <c r="BM3384" s="3">
        <v>2.694</v>
      </c>
      <c r="BN3384" s="3">
        <v>2.605</v>
      </c>
      <c r="BO3384" s="3">
        <v>2.5329999999999999</v>
      </c>
      <c r="BP3384" s="3">
        <v>2.4809999999999999</v>
      </c>
      <c r="BQ3384" s="3">
        <v>2.448</v>
      </c>
      <c r="BR3384" s="3">
        <v>2.4340000000000002</v>
      </c>
      <c r="BS3384" s="3">
        <v>2.4380000000000002</v>
      </c>
      <c r="BT3384" s="3">
        <v>2.4590000000000001</v>
      </c>
      <c r="BU3384" s="3">
        <v>2.4830000000000001</v>
      </c>
      <c r="BV3384" s="3">
        <v>2.508</v>
      </c>
      <c r="BW3384" s="3">
        <v>2.5329999999999999</v>
      </c>
      <c r="BX3384" s="3">
        <v>2.556</v>
      </c>
      <c r="BY3384" s="3">
        <v>2.5790000000000002</v>
      </c>
      <c r="BZ3384" s="3">
        <v>2.6019999999999999</v>
      </c>
      <c r="CA3384" s="3">
        <v>2.6219999999999999</v>
      </c>
      <c r="CB3384" s="3">
        <v>2.641</v>
      </c>
      <c r="CC3384" s="3">
        <v>2.6589999999999998</v>
      </c>
      <c r="CD3384" s="3">
        <v>2.6739999999999999</v>
      </c>
      <c r="CE3384" s="3">
        <v>2.6880000000000002</v>
      </c>
      <c r="CF3384" s="3">
        <v>2.7</v>
      </c>
      <c r="CG3384" s="3">
        <v>2.7109999999999999</v>
      </c>
      <c r="CH3384" s="3">
        <v>2.722</v>
      </c>
      <c r="CI3384" s="3">
        <v>2.7320000000000002</v>
      </c>
      <c r="CJ3384" s="3">
        <v>2.742</v>
      </c>
      <c r="CK3384" s="3">
        <v>2.7530000000000001</v>
      </c>
      <c r="CL3384" s="3">
        <v>2.7650000000000001</v>
      </c>
      <c r="CM3384" s="3">
        <v>2.7770000000000001</v>
      </c>
      <c r="CN3384" s="3">
        <v>2.7909999999999999</v>
      </c>
      <c r="CO3384" s="3">
        <v>2.806</v>
      </c>
      <c r="CP338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85" spans="1:94" x14ac:dyDescent="0.3">
      <c r="A338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8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385" s="3" t="str">
        <f>IF(ISNUMBER(SEARCH("Services",tab_ifs[[#This Row],[Displays]])),IF(ISBLANK(tab_ifs[[#This Row],[Dimension]]),"At least basic","Safely Managed"),"")</f>
        <v/>
      </c>
      <c r="D3385" s="3" t="str">
        <f>IF(LEFT(tab_ifs[[#This Row],[Displays]],5)="Sanit","Sanitation",IF(LEFT(tab_ifs[[#This Row],[Displays]],5)="Water","Water",""))</f>
        <v/>
      </c>
      <c r="E3385" s="3" t="s">
        <v>227</v>
      </c>
      <c r="F3385" s="3" t="s">
        <v>187</v>
      </c>
      <c r="G3385" s="3" t="s">
        <v>31</v>
      </c>
      <c r="J3385" s="3" t="s">
        <v>164</v>
      </c>
      <c r="K3385" s="3" t="s">
        <v>6</v>
      </c>
      <c r="L3385" s="3">
        <v>17.600000000000001</v>
      </c>
      <c r="M3385" s="3">
        <v>17.5</v>
      </c>
      <c r="N3385" s="3">
        <v>17.29</v>
      </c>
      <c r="O3385" s="3">
        <v>16.98</v>
      </c>
      <c r="P3385" s="3">
        <v>16.54</v>
      </c>
      <c r="Q3385" s="3">
        <v>15.97</v>
      </c>
      <c r="R3385" s="3">
        <v>15.29</v>
      </c>
      <c r="S3385" s="3">
        <v>14.54</v>
      </c>
      <c r="T3385" s="3">
        <v>13.8</v>
      </c>
      <c r="U3385" s="3">
        <v>13.09</v>
      </c>
      <c r="V3385" s="3">
        <v>12.43</v>
      </c>
      <c r="W3385" s="3">
        <v>11.82</v>
      </c>
      <c r="X3385" s="3">
        <v>11.25</v>
      </c>
      <c r="Y3385" s="3">
        <v>10.73</v>
      </c>
      <c r="Z3385" s="3">
        <v>10.27</v>
      </c>
      <c r="AA3385" s="3">
        <v>9.8529999999999998</v>
      </c>
      <c r="AB3385" s="3">
        <v>9.4870000000000001</v>
      </c>
      <c r="AC3385" s="3">
        <v>9.1649999999999991</v>
      </c>
      <c r="AD3385" s="3">
        <v>8.8849999999999998</v>
      </c>
      <c r="AE3385" s="3">
        <v>8.6150000000000002</v>
      </c>
      <c r="AF3385" s="3">
        <v>8.3550000000000004</v>
      </c>
      <c r="AG3385" s="3">
        <v>8.1059999999999999</v>
      </c>
      <c r="AH3385" s="3">
        <v>7.8659999999999997</v>
      </c>
      <c r="AI3385" s="3">
        <v>7.6349999999999998</v>
      </c>
      <c r="AJ3385" s="3">
        <v>7.4119999999999999</v>
      </c>
      <c r="AK3385" s="3">
        <v>7.1959999999999997</v>
      </c>
      <c r="AL3385" s="3">
        <v>6.9859999999999998</v>
      </c>
      <c r="AM3385" s="3">
        <v>6.78</v>
      </c>
      <c r="AN3385" s="3">
        <v>6.58</v>
      </c>
      <c r="AO3385" s="3">
        <v>6.383</v>
      </c>
      <c r="AP3385" s="3">
        <v>6.194</v>
      </c>
      <c r="AQ3385" s="3">
        <v>6.0110000000000001</v>
      </c>
      <c r="AR3385" s="3">
        <v>5.835</v>
      </c>
      <c r="AS3385" s="3">
        <v>5.6669999999999998</v>
      </c>
      <c r="AT3385" s="3">
        <v>5.5069999999999997</v>
      </c>
      <c r="AU3385" s="3">
        <v>5.3550000000000004</v>
      </c>
      <c r="AV3385" s="3">
        <v>5.21</v>
      </c>
      <c r="AW3385" s="3">
        <v>5.0620000000000003</v>
      </c>
      <c r="AX3385" s="3">
        <v>4.899</v>
      </c>
      <c r="AY3385" s="3">
        <v>4.7359999999999998</v>
      </c>
      <c r="AZ3385" s="3">
        <v>4.5739999999999998</v>
      </c>
      <c r="BA3385" s="3">
        <v>4.4130000000000003</v>
      </c>
      <c r="BB3385" s="3">
        <v>4.2530000000000001</v>
      </c>
      <c r="BC3385" s="3">
        <v>4.0990000000000002</v>
      </c>
      <c r="BD3385" s="3">
        <v>3.9489999999999998</v>
      </c>
      <c r="BE3385" s="3">
        <v>3.8050000000000002</v>
      </c>
      <c r="BF3385" s="3">
        <v>3.6659999999999999</v>
      </c>
      <c r="BG3385" s="3">
        <v>3.532</v>
      </c>
      <c r="BH3385" s="3">
        <v>3.403</v>
      </c>
      <c r="BI3385" s="3">
        <v>3.2789999999999999</v>
      </c>
      <c r="BJ3385" s="3">
        <v>3.16</v>
      </c>
      <c r="BK3385" s="3">
        <v>3.0459999999999998</v>
      </c>
      <c r="BL3385" s="3">
        <v>2.9380000000000002</v>
      </c>
      <c r="BM3385" s="3">
        <v>2.8359999999999999</v>
      </c>
      <c r="BN3385" s="3">
        <v>2.7410000000000001</v>
      </c>
      <c r="BO3385" s="3">
        <v>2.6509999999999998</v>
      </c>
      <c r="BP3385" s="3">
        <v>2.58</v>
      </c>
      <c r="BQ3385" s="3">
        <v>2.5289999999999999</v>
      </c>
      <c r="BR3385" s="3">
        <v>2.4980000000000002</v>
      </c>
      <c r="BS3385" s="3">
        <v>2.4849999999999999</v>
      </c>
      <c r="BT3385" s="3">
        <v>2.4900000000000002</v>
      </c>
      <c r="BU3385" s="3">
        <v>2.5110000000000001</v>
      </c>
      <c r="BV3385" s="3">
        <v>2.536</v>
      </c>
      <c r="BW3385" s="3">
        <v>2.5609999999999999</v>
      </c>
      <c r="BX3385" s="3">
        <v>2.5840000000000001</v>
      </c>
      <c r="BY3385" s="3">
        <v>2.6070000000000002</v>
      </c>
      <c r="BZ3385" s="3">
        <v>2.629</v>
      </c>
      <c r="CA3385" s="3">
        <v>2.65</v>
      </c>
      <c r="CB3385" s="3">
        <v>2.669</v>
      </c>
      <c r="CC3385" s="3">
        <v>2.6859999999999999</v>
      </c>
      <c r="CD3385" s="3">
        <v>2.7010000000000001</v>
      </c>
      <c r="CE3385" s="3">
        <v>2.7149999999999999</v>
      </c>
      <c r="CF3385" s="3">
        <v>2.7280000000000002</v>
      </c>
      <c r="CG3385" s="3">
        <v>2.7389999999999999</v>
      </c>
      <c r="CH3385" s="3">
        <v>2.7490000000000001</v>
      </c>
      <c r="CI3385" s="3">
        <v>2.76</v>
      </c>
      <c r="CJ3385" s="3">
        <v>2.77</v>
      </c>
      <c r="CK3385" s="3">
        <v>2.7810000000000001</v>
      </c>
      <c r="CL3385" s="3">
        <v>2.7930000000000001</v>
      </c>
      <c r="CM3385" s="3">
        <v>2.806</v>
      </c>
      <c r="CN3385" s="3">
        <v>2.8210000000000002</v>
      </c>
      <c r="CO3385" s="3">
        <v>2.8359999999999999</v>
      </c>
      <c r="CP338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86" spans="1:94" x14ac:dyDescent="0.3">
      <c r="A338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8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386" s="3" t="str">
        <f>IF(ISNUMBER(SEARCH("Services",tab_ifs[[#This Row],[Displays]])),IF(ISBLANK(tab_ifs[[#This Row],[Dimension]]),"At least basic","Safely Managed"),"")</f>
        <v/>
      </c>
      <c r="D3386" s="3" t="str">
        <f>IF(LEFT(tab_ifs[[#This Row],[Displays]],5)="Sanit","Sanitation",IF(LEFT(tab_ifs[[#This Row],[Displays]],5)="Water","Water",""))</f>
        <v/>
      </c>
      <c r="E3386" s="3" t="s">
        <v>227</v>
      </c>
      <c r="F3386" s="3" t="s">
        <v>188</v>
      </c>
      <c r="G3386" s="3" t="s">
        <v>31</v>
      </c>
      <c r="J3386" s="3" t="s">
        <v>164</v>
      </c>
      <c r="K3386" s="3" t="s">
        <v>7</v>
      </c>
      <c r="L3386" s="3">
        <v>17.600000000000001</v>
      </c>
      <c r="M3386" s="3">
        <v>17.5</v>
      </c>
      <c r="N3386" s="3">
        <v>17.329999999999998</v>
      </c>
      <c r="O3386" s="3">
        <v>17.09</v>
      </c>
      <c r="P3386" s="3">
        <v>16.739999999999998</v>
      </c>
      <c r="Q3386" s="3">
        <v>16.28</v>
      </c>
      <c r="R3386" s="3">
        <v>15.74</v>
      </c>
      <c r="S3386" s="3">
        <v>15.14</v>
      </c>
      <c r="T3386" s="3">
        <v>14.54</v>
      </c>
      <c r="U3386" s="3">
        <v>13.94</v>
      </c>
      <c r="V3386" s="3">
        <v>13.38</v>
      </c>
      <c r="W3386" s="3">
        <v>12.86</v>
      </c>
      <c r="X3386" s="3">
        <v>12.37</v>
      </c>
      <c r="Y3386" s="3">
        <v>11.89</v>
      </c>
      <c r="Z3386" s="3">
        <v>11.43</v>
      </c>
      <c r="AA3386" s="3">
        <v>11</v>
      </c>
      <c r="AB3386" s="3">
        <v>10.58</v>
      </c>
      <c r="AC3386" s="3">
        <v>10.18</v>
      </c>
      <c r="AD3386" s="3">
        <v>9.8010000000000002</v>
      </c>
      <c r="AE3386" s="3">
        <v>9.4410000000000007</v>
      </c>
      <c r="AF3386" s="3">
        <v>9.0969999999999995</v>
      </c>
      <c r="AG3386" s="3">
        <v>8.7690000000000001</v>
      </c>
      <c r="AH3386" s="3">
        <v>8.4559999999999995</v>
      </c>
      <c r="AI3386" s="3">
        <v>8.157</v>
      </c>
      <c r="AJ3386" s="3">
        <v>7.87</v>
      </c>
      <c r="AK3386" s="3">
        <v>7.5940000000000003</v>
      </c>
      <c r="AL3386" s="3">
        <v>7.327</v>
      </c>
      <c r="AM3386" s="3">
        <v>7.07</v>
      </c>
      <c r="AN3386" s="3">
        <v>6.82</v>
      </c>
      <c r="AO3386" s="3">
        <v>6.5789999999999997</v>
      </c>
      <c r="AP3386" s="3">
        <v>6.3470000000000004</v>
      </c>
      <c r="AQ3386" s="3">
        <v>6.125</v>
      </c>
      <c r="AR3386" s="3">
        <v>5.9130000000000003</v>
      </c>
      <c r="AS3386" s="3">
        <v>5.7130000000000001</v>
      </c>
      <c r="AT3386" s="3">
        <v>5.5279999999999996</v>
      </c>
      <c r="AU3386" s="3">
        <v>5.3570000000000002</v>
      </c>
      <c r="AV3386" s="3">
        <v>5.1980000000000004</v>
      </c>
      <c r="AW3386" s="3">
        <v>5.0449999999999999</v>
      </c>
      <c r="AX3386" s="3">
        <v>4.883</v>
      </c>
      <c r="AY3386" s="3">
        <v>4.72</v>
      </c>
      <c r="AZ3386" s="3">
        <v>4.5579999999999998</v>
      </c>
      <c r="BA3386" s="3">
        <v>4.3970000000000002</v>
      </c>
      <c r="BB3386" s="3">
        <v>4.2370000000000001</v>
      </c>
      <c r="BC3386" s="3">
        <v>4.0819999999999999</v>
      </c>
      <c r="BD3386" s="3">
        <v>3.931</v>
      </c>
      <c r="BE3386" s="3">
        <v>3.786</v>
      </c>
      <c r="BF3386" s="3">
        <v>3.6459999999999999</v>
      </c>
      <c r="BG3386" s="3">
        <v>3.51</v>
      </c>
      <c r="BH3386" s="3">
        <v>3.38</v>
      </c>
      <c r="BI3386" s="3">
        <v>3.2549999999999999</v>
      </c>
      <c r="BJ3386" s="3">
        <v>3.1339999999999999</v>
      </c>
      <c r="BK3386" s="3">
        <v>3.0179999999999998</v>
      </c>
      <c r="BL3386" s="3">
        <v>2.9089999999999998</v>
      </c>
      <c r="BM3386" s="3">
        <v>2.806</v>
      </c>
      <c r="BN3386" s="3">
        <v>2.7080000000000002</v>
      </c>
      <c r="BO3386" s="3">
        <v>2.6160000000000001</v>
      </c>
      <c r="BP3386" s="3">
        <v>2.5369999999999999</v>
      </c>
      <c r="BQ3386" s="3">
        <v>2.4769999999999999</v>
      </c>
      <c r="BR3386" s="3">
        <v>2.4369999999999998</v>
      </c>
      <c r="BS3386" s="3">
        <v>2.4159999999999999</v>
      </c>
      <c r="BT3386" s="3">
        <v>2.4119999999999999</v>
      </c>
      <c r="BU3386" s="3">
        <v>2.4260000000000002</v>
      </c>
      <c r="BV3386" s="3">
        <v>2.4500000000000002</v>
      </c>
      <c r="BW3386" s="3">
        <v>2.4729999999999999</v>
      </c>
      <c r="BX3386" s="3">
        <v>2.496</v>
      </c>
      <c r="BY3386" s="3">
        <v>2.5190000000000001</v>
      </c>
      <c r="BZ3386" s="3">
        <v>2.54</v>
      </c>
      <c r="CA3386" s="3">
        <v>2.5609999999999999</v>
      </c>
      <c r="CB3386" s="3">
        <v>2.58</v>
      </c>
      <c r="CC3386" s="3">
        <v>2.597</v>
      </c>
      <c r="CD3386" s="3">
        <v>2.6120000000000001</v>
      </c>
      <c r="CE3386" s="3">
        <v>2.6259999999999999</v>
      </c>
      <c r="CF3386" s="3">
        <v>2.6389999999999998</v>
      </c>
      <c r="CG3386" s="3">
        <v>2.65</v>
      </c>
      <c r="CH3386" s="3">
        <v>2.66</v>
      </c>
      <c r="CI3386" s="3">
        <v>2.67</v>
      </c>
      <c r="CJ3386" s="3">
        <v>2.68</v>
      </c>
      <c r="CK3386" s="3">
        <v>2.6909999999999998</v>
      </c>
      <c r="CL3386" s="3">
        <v>2.702</v>
      </c>
      <c r="CM3386" s="3">
        <v>2.7149999999999999</v>
      </c>
      <c r="CN3386" s="3">
        <v>2.7280000000000002</v>
      </c>
      <c r="CO3386" s="3">
        <v>2.7429999999999999</v>
      </c>
      <c r="CP338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87" spans="1:94" x14ac:dyDescent="0.3">
      <c r="A338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38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387" s="3" t="str">
        <f>IF(ISNUMBER(SEARCH("Services",tab_ifs[[#This Row],[Displays]])),IF(ISBLANK(tab_ifs[[#This Row],[Dimension]]),"At least basic","Safely Managed"),"")</f>
        <v/>
      </c>
      <c r="D3387" s="3" t="str">
        <f>IF(LEFT(tab_ifs[[#This Row],[Displays]],5)="Sanit","Sanitation",IF(LEFT(tab_ifs[[#This Row],[Displays]],5)="Water","Water",""))</f>
        <v/>
      </c>
      <c r="E3387" s="3" t="s">
        <v>227</v>
      </c>
      <c r="F3387" s="3" t="s">
        <v>189</v>
      </c>
      <c r="G3387" s="3" t="s">
        <v>31</v>
      </c>
      <c r="J3387" s="3" t="s">
        <v>164</v>
      </c>
      <c r="K3387" s="3" t="s">
        <v>8</v>
      </c>
      <c r="L3387" s="3">
        <v>17.600000000000001</v>
      </c>
      <c r="M3387" s="3">
        <v>17.5</v>
      </c>
      <c r="N3387" s="3">
        <v>17.16</v>
      </c>
      <c r="O3387" s="3">
        <v>16.62</v>
      </c>
      <c r="P3387" s="3">
        <v>15.89</v>
      </c>
      <c r="Q3387" s="3">
        <v>14.97</v>
      </c>
      <c r="R3387" s="3">
        <v>13.9</v>
      </c>
      <c r="S3387" s="3">
        <v>12.73</v>
      </c>
      <c r="T3387" s="3">
        <v>11.66</v>
      </c>
      <c r="U3387" s="3">
        <v>10.69</v>
      </c>
      <c r="V3387" s="3">
        <v>9.8409999999999993</v>
      </c>
      <c r="W3387" s="3">
        <v>9.0830000000000002</v>
      </c>
      <c r="X3387" s="3">
        <v>8.4049999999999994</v>
      </c>
      <c r="Y3387" s="3">
        <v>7.851</v>
      </c>
      <c r="Z3387" s="3">
        <v>7.4059999999999997</v>
      </c>
      <c r="AA3387" s="3">
        <v>7.0540000000000003</v>
      </c>
      <c r="AB3387" s="3">
        <v>6.7850000000000001</v>
      </c>
      <c r="AC3387" s="3">
        <v>6.59</v>
      </c>
      <c r="AD3387" s="3">
        <v>6.46</v>
      </c>
      <c r="AE3387" s="3">
        <v>6.3339999999999996</v>
      </c>
      <c r="AF3387" s="3">
        <v>6.2119999999999997</v>
      </c>
      <c r="AG3387" s="3">
        <v>6.0940000000000003</v>
      </c>
      <c r="AH3387" s="3">
        <v>5.9820000000000002</v>
      </c>
      <c r="AI3387" s="3">
        <v>5.8730000000000002</v>
      </c>
      <c r="AJ3387" s="3">
        <v>5.7670000000000003</v>
      </c>
      <c r="AK3387" s="3">
        <v>5.6630000000000003</v>
      </c>
      <c r="AL3387" s="3">
        <v>5.5609999999999999</v>
      </c>
      <c r="AM3387" s="3">
        <v>5.4589999999999996</v>
      </c>
      <c r="AN3387" s="3">
        <v>5.3570000000000002</v>
      </c>
      <c r="AO3387" s="3">
        <v>5.2530000000000001</v>
      </c>
      <c r="AP3387" s="3">
        <v>5.1520000000000001</v>
      </c>
      <c r="AQ3387" s="3">
        <v>5.0529999999999999</v>
      </c>
      <c r="AR3387" s="3">
        <v>4.9569999999999999</v>
      </c>
      <c r="AS3387" s="3">
        <v>4.8650000000000002</v>
      </c>
      <c r="AT3387" s="3">
        <v>4.7770000000000001</v>
      </c>
      <c r="AU3387" s="3">
        <v>4.6929999999999996</v>
      </c>
      <c r="AV3387" s="3">
        <v>4.5999999999999996</v>
      </c>
      <c r="AW3387" s="3">
        <v>4.4870000000000001</v>
      </c>
      <c r="AX3387" s="3">
        <v>4.3680000000000003</v>
      </c>
      <c r="AY3387" s="3">
        <v>4.2450000000000001</v>
      </c>
      <c r="AZ3387" s="3">
        <v>4.1180000000000003</v>
      </c>
      <c r="BA3387" s="3">
        <v>3.9889999999999999</v>
      </c>
      <c r="BB3387" s="3">
        <v>3.863</v>
      </c>
      <c r="BC3387" s="3">
        <v>3.7410000000000001</v>
      </c>
      <c r="BD3387" s="3">
        <v>3.6240000000000001</v>
      </c>
      <c r="BE3387" s="3">
        <v>3.51</v>
      </c>
      <c r="BF3387" s="3">
        <v>3.4009999999999998</v>
      </c>
      <c r="BG3387" s="3">
        <v>3.2949999999999999</v>
      </c>
      <c r="BH3387" s="3">
        <v>3.194</v>
      </c>
      <c r="BI3387" s="3">
        <v>3.097</v>
      </c>
      <c r="BJ3387" s="3">
        <v>3.004</v>
      </c>
      <c r="BK3387" s="3">
        <v>2.915</v>
      </c>
      <c r="BL3387" s="3">
        <v>2.83</v>
      </c>
      <c r="BM3387" s="3">
        <v>2.754</v>
      </c>
      <c r="BN3387" s="3">
        <v>2.698</v>
      </c>
      <c r="BO3387" s="3">
        <v>2.66</v>
      </c>
      <c r="BP3387" s="3">
        <v>2.641</v>
      </c>
      <c r="BQ3387" s="3">
        <v>2.64</v>
      </c>
      <c r="BR3387" s="3">
        <v>2.6560000000000001</v>
      </c>
      <c r="BS3387" s="3">
        <v>2.6829999999999998</v>
      </c>
      <c r="BT3387" s="3">
        <v>2.71</v>
      </c>
      <c r="BU3387" s="3">
        <v>2.7370000000000001</v>
      </c>
      <c r="BV3387" s="3">
        <v>2.7650000000000001</v>
      </c>
      <c r="BW3387" s="3">
        <v>2.7909999999999999</v>
      </c>
      <c r="BX3387" s="3">
        <v>2.8170000000000002</v>
      </c>
      <c r="BY3387" s="3">
        <v>2.8410000000000002</v>
      </c>
      <c r="BZ3387" s="3">
        <v>2.8639999999999999</v>
      </c>
      <c r="CA3387" s="3">
        <v>2.8839999999999999</v>
      </c>
      <c r="CB3387" s="3">
        <v>2.903</v>
      </c>
      <c r="CC3387" s="3">
        <v>2.92</v>
      </c>
      <c r="CD3387" s="3">
        <v>2.9350000000000001</v>
      </c>
      <c r="CE3387" s="3">
        <v>2.948</v>
      </c>
      <c r="CF3387" s="3">
        <v>2.96</v>
      </c>
      <c r="CG3387" s="3">
        <v>2.9710000000000001</v>
      </c>
      <c r="CH3387" s="3">
        <v>2.9820000000000002</v>
      </c>
      <c r="CI3387" s="3">
        <v>2.9929999999999999</v>
      </c>
      <c r="CJ3387" s="3">
        <v>3.0049999999999999</v>
      </c>
      <c r="CK3387" s="3">
        <v>3.0169999999999999</v>
      </c>
      <c r="CL3387" s="3">
        <v>3.0310000000000001</v>
      </c>
      <c r="CM3387" s="3">
        <v>3.0459999999999998</v>
      </c>
      <c r="CN3387" s="3">
        <v>3.0630000000000002</v>
      </c>
      <c r="CO3387" s="3">
        <v>3.081</v>
      </c>
      <c r="CP338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88" spans="1:94" x14ac:dyDescent="0.3">
      <c r="A338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8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388" s="3" t="str">
        <f>IF(ISNUMBER(SEARCH("Services",tab_ifs[[#This Row],[Displays]])),IF(ISBLANK(tab_ifs[[#This Row],[Dimension]]),"At least basic","Safely Managed"),"")</f>
        <v/>
      </c>
      <c r="D3388" s="3" t="str">
        <f>IF(LEFT(tab_ifs[[#This Row],[Displays]],5)="Sanit","Sanitation",IF(LEFT(tab_ifs[[#This Row],[Displays]],5)="Water","Water",""))</f>
        <v/>
      </c>
      <c r="E3388" s="3" t="s">
        <v>227</v>
      </c>
      <c r="F3388" s="3" t="s">
        <v>190</v>
      </c>
      <c r="G3388" s="3" t="s">
        <v>31</v>
      </c>
      <c r="J3388" s="3" t="s">
        <v>164</v>
      </c>
      <c r="K3388" s="3" t="s">
        <v>9</v>
      </c>
      <c r="L3388" s="3">
        <v>17.600000000000001</v>
      </c>
      <c r="M3388" s="3">
        <v>17.5</v>
      </c>
      <c r="N3388" s="3">
        <v>17.39</v>
      </c>
      <c r="O3388" s="3">
        <v>17.260000000000002</v>
      </c>
      <c r="P3388" s="3">
        <v>17.07</v>
      </c>
      <c r="Q3388" s="3">
        <v>16.82</v>
      </c>
      <c r="R3388" s="3">
        <v>16.53</v>
      </c>
      <c r="S3388" s="3">
        <v>16.23</v>
      </c>
      <c r="T3388" s="3">
        <v>15.86</v>
      </c>
      <c r="U3388" s="3">
        <v>15.45</v>
      </c>
      <c r="V3388" s="3">
        <v>15.04</v>
      </c>
      <c r="W3388" s="3">
        <v>14.62</v>
      </c>
      <c r="X3388" s="3">
        <v>14.17</v>
      </c>
      <c r="Y3388" s="3">
        <v>13.68</v>
      </c>
      <c r="Z3388" s="3">
        <v>13.21</v>
      </c>
      <c r="AA3388" s="3">
        <v>12.75</v>
      </c>
      <c r="AB3388" s="3">
        <v>12.31</v>
      </c>
      <c r="AC3388" s="3">
        <v>11.88</v>
      </c>
      <c r="AD3388" s="3">
        <v>11.47</v>
      </c>
      <c r="AE3388" s="3">
        <v>11.08</v>
      </c>
      <c r="AF3388" s="3">
        <v>10.7</v>
      </c>
      <c r="AG3388" s="3">
        <v>10.34</v>
      </c>
      <c r="AH3388" s="3">
        <v>9.9830000000000005</v>
      </c>
      <c r="AI3388" s="3">
        <v>9.6389999999999993</v>
      </c>
      <c r="AJ3388" s="3">
        <v>9.3030000000000008</v>
      </c>
      <c r="AK3388" s="3">
        <v>8.9740000000000002</v>
      </c>
      <c r="AL3388" s="3">
        <v>8.6539999999999999</v>
      </c>
      <c r="AM3388" s="3">
        <v>8.34</v>
      </c>
      <c r="AN3388" s="3">
        <v>8.0340000000000007</v>
      </c>
      <c r="AO3388" s="3">
        <v>7.7350000000000003</v>
      </c>
      <c r="AP3388" s="3">
        <v>7.4480000000000004</v>
      </c>
      <c r="AQ3388" s="3">
        <v>7.1719999999999997</v>
      </c>
      <c r="AR3388" s="3">
        <v>6.9059999999999997</v>
      </c>
      <c r="AS3388" s="3">
        <v>6.6520000000000001</v>
      </c>
      <c r="AT3388" s="3">
        <v>6.4089999999999998</v>
      </c>
      <c r="AU3388" s="3">
        <v>6.1790000000000003</v>
      </c>
      <c r="AV3388" s="3">
        <v>5.9580000000000002</v>
      </c>
      <c r="AW3388" s="3">
        <v>5.7469999999999999</v>
      </c>
      <c r="AX3388" s="3">
        <v>5.5410000000000004</v>
      </c>
      <c r="AY3388" s="3">
        <v>5.3259999999999996</v>
      </c>
      <c r="AZ3388" s="3">
        <v>5.1139999999999999</v>
      </c>
      <c r="BA3388" s="3">
        <v>4.9089999999999998</v>
      </c>
      <c r="BB3388" s="3">
        <v>4.7089999999999996</v>
      </c>
      <c r="BC3388" s="3">
        <v>4.516</v>
      </c>
      <c r="BD3388" s="3">
        <v>4.3289999999999997</v>
      </c>
      <c r="BE3388" s="3">
        <v>4.149</v>
      </c>
      <c r="BF3388" s="3">
        <v>3.976</v>
      </c>
      <c r="BG3388" s="3">
        <v>3.8079999999999998</v>
      </c>
      <c r="BH3388" s="3">
        <v>3.6480000000000001</v>
      </c>
      <c r="BI3388" s="3">
        <v>3.4929999999999999</v>
      </c>
      <c r="BJ3388" s="3">
        <v>3.3439999999999999</v>
      </c>
      <c r="BK3388" s="3">
        <v>3.2029999999999998</v>
      </c>
      <c r="BL3388" s="3">
        <v>3.07</v>
      </c>
      <c r="BM3388" s="3">
        <v>2.9449999999999998</v>
      </c>
      <c r="BN3388" s="3">
        <v>2.8279999999999998</v>
      </c>
      <c r="BO3388" s="3">
        <v>2.718</v>
      </c>
      <c r="BP3388" s="3">
        <v>2.617</v>
      </c>
      <c r="BQ3388" s="3">
        <v>2.5209999999999999</v>
      </c>
      <c r="BR3388" s="3">
        <v>2.4319999999999999</v>
      </c>
      <c r="BS3388" s="3">
        <v>2.363</v>
      </c>
      <c r="BT3388" s="3">
        <v>2.3149999999999999</v>
      </c>
      <c r="BU3388" s="3">
        <v>2.2850000000000001</v>
      </c>
      <c r="BV3388" s="3">
        <v>2.2730000000000001</v>
      </c>
      <c r="BW3388" s="3">
        <v>2.2789999999999999</v>
      </c>
      <c r="BX3388" s="3">
        <v>2.2999999999999998</v>
      </c>
      <c r="BY3388" s="3">
        <v>2.3210000000000002</v>
      </c>
      <c r="BZ3388" s="3">
        <v>2.3410000000000002</v>
      </c>
      <c r="CA3388" s="3">
        <v>2.3610000000000002</v>
      </c>
      <c r="CB3388" s="3">
        <v>2.379</v>
      </c>
      <c r="CC3388" s="3">
        <v>2.3959999999999999</v>
      </c>
      <c r="CD3388" s="3">
        <v>2.4119999999999999</v>
      </c>
      <c r="CE3388" s="3">
        <v>2.4260000000000002</v>
      </c>
      <c r="CF3388" s="3">
        <v>2.4390000000000001</v>
      </c>
      <c r="CG3388" s="3">
        <v>2.4510000000000001</v>
      </c>
      <c r="CH3388" s="3">
        <v>2.4620000000000002</v>
      </c>
      <c r="CI3388" s="3">
        <v>2.472</v>
      </c>
      <c r="CJ3388" s="3">
        <v>2.4809999999999999</v>
      </c>
      <c r="CK3388" s="3">
        <v>2.4910000000000001</v>
      </c>
      <c r="CL3388" s="3">
        <v>2.5009999999999999</v>
      </c>
      <c r="CM3388" s="3">
        <v>2.512</v>
      </c>
      <c r="CN3388" s="3">
        <v>2.524</v>
      </c>
      <c r="CO3388" s="3">
        <v>2.5369999999999999</v>
      </c>
      <c r="CP338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89" spans="1:94" x14ac:dyDescent="0.3">
      <c r="A338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8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389" s="3" t="str">
        <f>IF(ISNUMBER(SEARCH("Services",tab_ifs[[#This Row],[Displays]])),IF(ISBLANK(tab_ifs[[#This Row],[Dimension]]),"At least basic","Safely Managed"),"")</f>
        <v/>
      </c>
      <c r="D3389" s="3" t="str">
        <f>IF(LEFT(tab_ifs[[#This Row],[Displays]],5)="Sanit","Sanitation",IF(LEFT(tab_ifs[[#This Row],[Displays]],5)="Water","Water",""))</f>
        <v/>
      </c>
      <c r="E3389" s="3" t="s">
        <v>227</v>
      </c>
      <c r="F3389" s="3" t="s">
        <v>191</v>
      </c>
      <c r="G3389" s="3" t="s">
        <v>31</v>
      </c>
      <c r="J3389" s="3" t="s">
        <v>164</v>
      </c>
      <c r="K3389" s="3" t="s">
        <v>10</v>
      </c>
      <c r="L3389" s="3">
        <v>17.600000000000001</v>
      </c>
      <c r="M3389" s="3">
        <v>17.5</v>
      </c>
      <c r="N3389" s="3">
        <v>17.350000000000001</v>
      </c>
      <c r="O3389" s="3">
        <v>17.16</v>
      </c>
      <c r="P3389" s="3">
        <v>16.87</v>
      </c>
      <c r="Q3389" s="3">
        <v>16.48</v>
      </c>
      <c r="R3389" s="3">
        <v>16.010000000000002</v>
      </c>
      <c r="S3389" s="3">
        <v>15.51</v>
      </c>
      <c r="T3389" s="3">
        <v>14.97</v>
      </c>
      <c r="U3389" s="3">
        <v>14.44</v>
      </c>
      <c r="V3389" s="3">
        <v>13.93</v>
      </c>
      <c r="W3389" s="3">
        <v>13.46</v>
      </c>
      <c r="X3389" s="3">
        <v>13</v>
      </c>
      <c r="Y3389" s="3">
        <v>12.55</v>
      </c>
      <c r="Z3389" s="3">
        <v>12.12</v>
      </c>
      <c r="AA3389" s="3">
        <v>11.7</v>
      </c>
      <c r="AB3389" s="3">
        <v>11.3</v>
      </c>
      <c r="AC3389" s="3">
        <v>10.91</v>
      </c>
      <c r="AD3389" s="3">
        <v>10.54</v>
      </c>
      <c r="AE3389" s="3">
        <v>10.18</v>
      </c>
      <c r="AF3389" s="3">
        <v>9.8409999999999993</v>
      </c>
      <c r="AG3389" s="3">
        <v>9.5120000000000005</v>
      </c>
      <c r="AH3389" s="3">
        <v>9.1959999999999997</v>
      </c>
      <c r="AI3389" s="3">
        <v>8.89</v>
      </c>
      <c r="AJ3389" s="3">
        <v>8.5939999999999994</v>
      </c>
      <c r="AK3389" s="3">
        <v>8.3049999999999997</v>
      </c>
      <c r="AL3389" s="3">
        <v>8.0250000000000004</v>
      </c>
      <c r="AM3389" s="3">
        <v>7.7510000000000003</v>
      </c>
      <c r="AN3389" s="3">
        <v>7.4850000000000003</v>
      </c>
      <c r="AO3389" s="3">
        <v>7.2249999999999996</v>
      </c>
      <c r="AP3389" s="3">
        <v>6.9749999999999996</v>
      </c>
      <c r="AQ3389" s="3">
        <v>6.7350000000000003</v>
      </c>
      <c r="AR3389" s="3">
        <v>6.5039999999999996</v>
      </c>
      <c r="AS3389" s="3">
        <v>6.282</v>
      </c>
      <c r="AT3389" s="3">
        <v>6.0709999999999997</v>
      </c>
      <c r="AU3389" s="3">
        <v>5.8710000000000004</v>
      </c>
      <c r="AV3389" s="3">
        <v>5.6769999999999996</v>
      </c>
      <c r="AW3389" s="3">
        <v>5.4909999999999997</v>
      </c>
      <c r="AX3389" s="3">
        <v>5.3019999999999996</v>
      </c>
      <c r="AY3389" s="3">
        <v>5.1029999999999998</v>
      </c>
      <c r="AZ3389" s="3">
        <v>4.9080000000000004</v>
      </c>
      <c r="BA3389" s="3">
        <v>4.7160000000000002</v>
      </c>
      <c r="BB3389" s="3">
        <v>4.5289999999999999</v>
      </c>
      <c r="BC3389" s="3">
        <v>4.3460000000000001</v>
      </c>
      <c r="BD3389" s="3">
        <v>4.1689999999999996</v>
      </c>
      <c r="BE3389" s="3">
        <v>3.9990000000000001</v>
      </c>
      <c r="BF3389" s="3">
        <v>3.8359999999999999</v>
      </c>
      <c r="BG3389" s="3">
        <v>3.6779999999999999</v>
      </c>
      <c r="BH3389" s="3">
        <v>3.5270000000000001</v>
      </c>
      <c r="BI3389" s="3">
        <v>3.3809999999999998</v>
      </c>
      <c r="BJ3389" s="3">
        <v>3.24</v>
      </c>
      <c r="BK3389" s="3">
        <v>3.1080000000000001</v>
      </c>
      <c r="BL3389" s="3">
        <v>2.9830000000000001</v>
      </c>
      <c r="BM3389" s="3">
        <v>2.8650000000000002</v>
      </c>
      <c r="BN3389" s="3">
        <v>2.7549999999999999</v>
      </c>
      <c r="BO3389" s="3">
        <v>2.653</v>
      </c>
      <c r="BP3389" s="3">
        <v>2.5590000000000002</v>
      </c>
      <c r="BQ3389" s="3">
        <v>2.4769999999999999</v>
      </c>
      <c r="BR3389" s="3">
        <v>2.4169999999999998</v>
      </c>
      <c r="BS3389" s="3">
        <v>2.3759999999999999</v>
      </c>
      <c r="BT3389" s="3">
        <v>2.3540000000000001</v>
      </c>
      <c r="BU3389" s="3">
        <v>2.351</v>
      </c>
      <c r="BV3389" s="3">
        <v>2.3650000000000002</v>
      </c>
      <c r="BW3389" s="3">
        <v>2.3879999999999999</v>
      </c>
      <c r="BX3389" s="3">
        <v>2.41</v>
      </c>
      <c r="BY3389" s="3">
        <v>2.4319999999999999</v>
      </c>
      <c r="BZ3389" s="3">
        <v>2.4529999999999998</v>
      </c>
      <c r="CA3389" s="3">
        <v>2.4729999999999999</v>
      </c>
      <c r="CB3389" s="3">
        <v>2.492</v>
      </c>
      <c r="CC3389" s="3">
        <v>2.5089999999999999</v>
      </c>
      <c r="CD3389" s="3">
        <v>2.5249999999999999</v>
      </c>
      <c r="CE3389" s="3">
        <v>2.5390000000000001</v>
      </c>
      <c r="CF3389" s="3">
        <v>2.552</v>
      </c>
      <c r="CG3389" s="3">
        <v>2.5640000000000001</v>
      </c>
      <c r="CH3389" s="3">
        <v>2.5739999999999998</v>
      </c>
      <c r="CI3389" s="3">
        <v>2.5840000000000001</v>
      </c>
      <c r="CJ3389" s="3">
        <v>2.5939999999999999</v>
      </c>
      <c r="CK3389" s="3">
        <v>2.6040000000000001</v>
      </c>
      <c r="CL3389" s="3">
        <v>2.6150000000000002</v>
      </c>
      <c r="CM3389" s="3">
        <v>2.6269999999999998</v>
      </c>
      <c r="CN3389" s="3">
        <v>2.6389999999999998</v>
      </c>
      <c r="CO3389" s="3">
        <v>2.653</v>
      </c>
      <c r="CP338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90" spans="1:94" x14ac:dyDescent="0.3">
      <c r="A339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9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390" s="3" t="str">
        <f>IF(ISNUMBER(SEARCH("Services",tab_ifs[[#This Row],[Displays]])),IF(ISBLANK(tab_ifs[[#This Row],[Dimension]]),"At least basic","Safely Managed"),"")</f>
        <v/>
      </c>
      <c r="D3390" s="3" t="str">
        <f>IF(LEFT(tab_ifs[[#This Row],[Displays]],5)="Sanit","Sanitation",IF(LEFT(tab_ifs[[#This Row],[Displays]],5)="Water","Water",""))</f>
        <v/>
      </c>
      <c r="E3390" s="3" t="s">
        <v>227</v>
      </c>
      <c r="F3390" s="3" t="s">
        <v>192</v>
      </c>
      <c r="G3390" s="3" t="s">
        <v>31</v>
      </c>
      <c r="J3390" s="3" t="s">
        <v>164</v>
      </c>
      <c r="K3390" s="3" t="s">
        <v>11</v>
      </c>
      <c r="L3390" s="3">
        <v>17.600000000000001</v>
      </c>
      <c r="M3390" s="3">
        <v>17.5</v>
      </c>
      <c r="N3390" s="3">
        <v>17.36</v>
      </c>
      <c r="O3390" s="3">
        <v>17.170000000000002</v>
      </c>
      <c r="P3390" s="3">
        <v>16.89</v>
      </c>
      <c r="Q3390" s="3">
        <v>16.510000000000002</v>
      </c>
      <c r="R3390" s="3">
        <v>16.059999999999999</v>
      </c>
      <c r="S3390" s="3">
        <v>15.57</v>
      </c>
      <c r="T3390" s="3">
        <v>15.06</v>
      </c>
      <c r="U3390" s="3">
        <v>14.53</v>
      </c>
      <c r="V3390" s="3">
        <v>14.04</v>
      </c>
      <c r="W3390" s="3">
        <v>13.57</v>
      </c>
      <c r="X3390" s="3">
        <v>13.11</v>
      </c>
      <c r="Y3390" s="3">
        <v>12.65</v>
      </c>
      <c r="Z3390" s="3">
        <v>12.22</v>
      </c>
      <c r="AA3390" s="3">
        <v>11.79</v>
      </c>
      <c r="AB3390" s="3">
        <v>11.39</v>
      </c>
      <c r="AC3390" s="3">
        <v>10.99</v>
      </c>
      <c r="AD3390" s="3">
        <v>10.62</v>
      </c>
      <c r="AE3390" s="3">
        <v>10.26</v>
      </c>
      <c r="AF3390" s="3">
        <v>9.9149999999999991</v>
      </c>
      <c r="AG3390" s="3">
        <v>9.5830000000000002</v>
      </c>
      <c r="AH3390" s="3">
        <v>9.2629999999999999</v>
      </c>
      <c r="AI3390" s="3">
        <v>8.9529999999999994</v>
      </c>
      <c r="AJ3390" s="3">
        <v>8.6530000000000005</v>
      </c>
      <c r="AK3390" s="3">
        <v>8.3610000000000007</v>
      </c>
      <c r="AL3390" s="3">
        <v>8.077</v>
      </c>
      <c r="AM3390" s="3">
        <v>7.8</v>
      </c>
      <c r="AN3390" s="3">
        <v>7.53</v>
      </c>
      <c r="AO3390" s="3">
        <v>7.2670000000000003</v>
      </c>
      <c r="AP3390" s="3">
        <v>7.0140000000000002</v>
      </c>
      <c r="AQ3390" s="3">
        <v>6.77</v>
      </c>
      <c r="AR3390" s="3">
        <v>6.5359999999999996</v>
      </c>
      <c r="AS3390" s="3">
        <v>6.3120000000000003</v>
      </c>
      <c r="AT3390" s="3">
        <v>6.0979999999999999</v>
      </c>
      <c r="AU3390" s="3">
        <v>5.8949999999999996</v>
      </c>
      <c r="AV3390" s="3">
        <v>5.6989999999999998</v>
      </c>
      <c r="AW3390" s="3">
        <v>5.5110000000000001</v>
      </c>
      <c r="AX3390" s="3">
        <v>5.32</v>
      </c>
      <c r="AY3390" s="3">
        <v>5.12</v>
      </c>
      <c r="AZ3390" s="3">
        <v>4.9240000000000004</v>
      </c>
      <c r="BA3390" s="3">
        <v>4.7309999999999999</v>
      </c>
      <c r="BB3390" s="3">
        <v>4.5419999999999998</v>
      </c>
      <c r="BC3390" s="3">
        <v>4.3579999999999997</v>
      </c>
      <c r="BD3390" s="3">
        <v>4.18</v>
      </c>
      <c r="BE3390" s="3">
        <v>4.0090000000000003</v>
      </c>
      <c r="BF3390" s="3">
        <v>3.8450000000000002</v>
      </c>
      <c r="BG3390" s="3">
        <v>3.6859999999999999</v>
      </c>
      <c r="BH3390" s="3">
        <v>3.5339999999999998</v>
      </c>
      <c r="BI3390" s="3">
        <v>3.387</v>
      </c>
      <c r="BJ3390" s="3">
        <v>3.246</v>
      </c>
      <c r="BK3390" s="3">
        <v>3.1120000000000001</v>
      </c>
      <c r="BL3390" s="3">
        <v>2.9860000000000002</v>
      </c>
      <c r="BM3390" s="3">
        <v>2.8679999999999999</v>
      </c>
      <c r="BN3390" s="3">
        <v>2.7570000000000001</v>
      </c>
      <c r="BO3390" s="3">
        <v>2.6549999999999998</v>
      </c>
      <c r="BP3390" s="3">
        <v>2.56</v>
      </c>
      <c r="BQ3390" s="3">
        <v>2.476</v>
      </c>
      <c r="BR3390" s="3">
        <v>2.4140000000000001</v>
      </c>
      <c r="BS3390" s="3">
        <v>2.3719999999999999</v>
      </c>
      <c r="BT3390" s="3">
        <v>2.3479999999999999</v>
      </c>
      <c r="BU3390" s="3">
        <v>2.343</v>
      </c>
      <c r="BV3390" s="3">
        <v>2.3559999999999999</v>
      </c>
      <c r="BW3390" s="3">
        <v>2.3780000000000001</v>
      </c>
      <c r="BX3390" s="3">
        <v>2.4009999999999998</v>
      </c>
      <c r="BY3390" s="3">
        <v>2.4220000000000002</v>
      </c>
      <c r="BZ3390" s="3">
        <v>2.4430000000000001</v>
      </c>
      <c r="CA3390" s="3">
        <v>2.4630000000000001</v>
      </c>
      <c r="CB3390" s="3">
        <v>2.4820000000000002</v>
      </c>
      <c r="CC3390" s="3">
        <v>2.4990000000000001</v>
      </c>
      <c r="CD3390" s="3">
        <v>2.5150000000000001</v>
      </c>
      <c r="CE3390" s="3">
        <v>2.5299999999999998</v>
      </c>
      <c r="CF3390" s="3">
        <v>2.5419999999999998</v>
      </c>
      <c r="CG3390" s="3">
        <v>2.5539999999999998</v>
      </c>
      <c r="CH3390" s="3">
        <v>2.5649999999999999</v>
      </c>
      <c r="CI3390" s="3">
        <v>2.5750000000000002</v>
      </c>
      <c r="CJ3390" s="3">
        <v>2.585</v>
      </c>
      <c r="CK3390" s="3">
        <v>2.5950000000000002</v>
      </c>
      <c r="CL3390" s="3">
        <v>2.605</v>
      </c>
      <c r="CM3390" s="3">
        <v>2.617</v>
      </c>
      <c r="CN3390" s="3">
        <v>2.63</v>
      </c>
      <c r="CO3390" s="3">
        <v>2.6429999999999998</v>
      </c>
      <c r="CP339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91" spans="1:94" x14ac:dyDescent="0.3">
      <c r="A339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9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391" s="3" t="str">
        <f>IF(ISNUMBER(SEARCH("Services",tab_ifs[[#This Row],[Displays]])),IF(ISBLANK(tab_ifs[[#This Row],[Dimension]]),"At least basic","Safely Managed"),"")</f>
        <v/>
      </c>
      <c r="D3391" s="3" t="str">
        <f>IF(LEFT(tab_ifs[[#This Row],[Displays]],5)="Sanit","Sanitation",IF(LEFT(tab_ifs[[#This Row],[Displays]],5)="Water","Water",""))</f>
        <v/>
      </c>
      <c r="E3391" s="3" t="s">
        <v>227</v>
      </c>
      <c r="F3391" s="3" t="s">
        <v>193</v>
      </c>
      <c r="G3391" s="3" t="s">
        <v>31</v>
      </c>
      <c r="J3391" s="3" t="s">
        <v>164</v>
      </c>
      <c r="K3391" s="3" t="s">
        <v>12</v>
      </c>
      <c r="L3391" s="3">
        <v>17.600000000000001</v>
      </c>
      <c r="M3391" s="3">
        <v>17.5</v>
      </c>
      <c r="N3391" s="3">
        <v>17.350000000000001</v>
      </c>
      <c r="O3391" s="3">
        <v>17.14</v>
      </c>
      <c r="P3391" s="3">
        <v>16.829999999999998</v>
      </c>
      <c r="Q3391" s="3">
        <v>16.41</v>
      </c>
      <c r="R3391" s="3">
        <v>15.91</v>
      </c>
      <c r="S3391" s="3">
        <v>15.37</v>
      </c>
      <c r="T3391" s="3">
        <v>14.81</v>
      </c>
      <c r="U3391" s="3">
        <v>14.25</v>
      </c>
      <c r="V3391" s="3">
        <v>13.74</v>
      </c>
      <c r="W3391" s="3">
        <v>13.26</v>
      </c>
      <c r="X3391" s="3">
        <v>12.8</v>
      </c>
      <c r="Y3391" s="3">
        <v>12.36</v>
      </c>
      <c r="Z3391" s="3">
        <v>11.94</v>
      </c>
      <c r="AA3391" s="3">
        <v>11.52</v>
      </c>
      <c r="AB3391" s="3">
        <v>11.13</v>
      </c>
      <c r="AC3391" s="3">
        <v>10.75</v>
      </c>
      <c r="AD3391" s="3">
        <v>10.38</v>
      </c>
      <c r="AE3391" s="3">
        <v>10.039999999999999</v>
      </c>
      <c r="AF3391" s="3">
        <v>9.702</v>
      </c>
      <c r="AG3391" s="3">
        <v>9.3800000000000008</v>
      </c>
      <c r="AH3391" s="3">
        <v>9.0709999999999997</v>
      </c>
      <c r="AI3391" s="3">
        <v>8.7720000000000002</v>
      </c>
      <c r="AJ3391" s="3">
        <v>8.4819999999999993</v>
      </c>
      <c r="AK3391" s="3">
        <v>8.2010000000000005</v>
      </c>
      <c r="AL3391" s="3">
        <v>7.9269999999999996</v>
      </c>
      <c r="AM3391" s="3">
        <v>7.66</v>
      </c>
      <c r="AN3391" s="3">
        <v>7.4</v>
      </c>
      <c r="AO3391" s="3">
        <v>7.1459999999999999</v>
      </c>
      <c r="AP3391" s="3">
        <v>6.9020000000000001</v>
      </c>
      <c r="AQ3391" s="3">
        <v>6.6669999999999998</v>
      </c>
      <c r="AR3391" s="3">
        <v>6.4409999999999998</v>
      </c>
      <c r="AS3391" s="3">
        <v>6.2240000000000002</v>
      </c>
      <c r="AT3391" s="3">
        <v>6.0179999999999998</v>
      </c>
      <c r="AU3391" s="3">
        <v>5.8220000000000001</v>
      </c>
      <c r="AV3391" s="3">
        <v>5.6340000000000003</v>
      </c>
      <c r="AW3391" s="3">
        <v>5.452</v>
      </c>
      <c r="AX3391" s="3">
        <v>5.266</v>
      </c>
      <c r="AY3391" s="3">
        <v>5.0709999999999997</v>
      </c>
      <c r="AZ3391" s="3">
        <v>4.8789999999999996</v>
      </c>
      <c r="BA3391" s="3">
        <v>4.6909999999999998</v>
      </c>
      <c r="BB3391" s="3">
        <v>4.5060000000000002</v>
      </c>
      <c r="BC3391" s="3">
        <v>4.3259999999999996</v>
      </c>
      <c r="BD3391" s="3">
        <v>4.1520000000000001</v>
      </c>
      <c r="BE3391" s="3">
        <v>3.984</v>
      </c>
      <c r="BF3391" s="3">
        <v>3.8220000000000001</v>
      </c>
      <c r="BG3391" s="3">
        <v>3.6669999999999998</v>
      </c>
      <c r="BH3391" s="3">
        <v>3.5169999999999999</v>
      </c>
      <c r="BI3391" s="3">
        <v>3.3730000000000002</v>
      </c>
      <c r="BJ3391" s="3">
        <v>3.234</v>
      </c>
      <c r="BK3391" s="3">
        <v>3.1030000000000002</v>
      </c>
      <c r="BL3391" s="3">
        <v>2.9790000000000001</v>
      </c>
      <c r="BM3391" s="3">
        <v>2.863</v>
      </c>
      <c r="BN3391" s="3">
        <v>2.7549999999999999</v>
      </c>
      <c r="BO3391" s="3">
        <v>2.653</v>
      </c>
      <c r="BP3391" s="3">
        <v>2.56</v>
      </c>
      <c r="BQ3391" s="3">
        <v>2.4809999999999999</v>
      </c>
      <c r="BR3391" s="3">
        <v>2.4239999999999999</v>
      </c>
      <c r="BS3391" s="3">
        <v>2.3860000000000001</v>
      </c>
      <c r="BT3391" s="3">
        <v>2.3660000000000001</v>
      </c>
      <c r="BU3391" s="3">
        <v>2.3650000000000002</v>
      </c>
      <c r="BV3391" s="3">
        <v>2.3820000000000001</v>
      </c>
      <c r="BW3391" s="3">
        <v>2.4049999999999998</v>
      </c>
      <c r="BX3391" s="3">
        <v>2.427</v>
      </c>
      <c r="BY3391" s="3">
        <v>2.4489999999999998</v>
      </c>
      <c r="BZ3391" s="3">
        <v>2.4710000000000001</v>
      </c>
      <c r="CA3391" s="3">
        <v>2.4910000000000001</v>
      </c>
      <c r="CB3391" s="3">
        <v>2.5089999999999999</v>
      </c>
      <c r="CC3391" s="3">
        <v>2.5270000000000001</v>
      </c>
      <c r="CD3391" s="3">
        <v>2.5430000000000001</v>
      </c>
      <c r="CE3391" s="3">
        <v>2.5569999999999999</v>
      </c>
      <c r="CF3391" s="3">
        <v>2.57</v>
      </c>
      <c r="CG3391" s="3">
        <v>2.581</v>
      </c>
      <c r="CH3391" s="3">
        <v>2.5920000000000001</v>
      </c>
      <c r="CI3391" s="3">
        <v>2.6019999999999999</v>
      </c>
      <c r="CJ3391" s="3">
        <v>2.6120000000000001</v>
      </c>
      <c r="CK3391" s="3">
        <v>2.6230000000000002</v>
      </c>
      <c r="CL3391" s="3">
        <v>2.633</v>
      </c>
      <c r="CM3391" s="3">
        <v>2.645</v>
      </c>
      <c r="CN3391" s="3">
        <v>2.6579999999999999</v>
      </c>
      <c r="CO3391" s="3">
        <v>2.6720000000000002</v>
      </c>
      <c r="CP339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92" spans="1:94" x14ac:dyDescent="0.3">
      <c r="A339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9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392" s="3" t="str">
        <f>IF(ISNUMBER(SEARCH("Services",tab_ifs[[#This Row],[Displays]])),IF(ISBLANK(tab_ifs[[#This Row],[Dimension]]),"At least basic","Safely Managed"),"")</f>
        <v/>
      </c>
      <c r="D3392" s="3" t="str">
        <f>IF(LEFT(tab_ifs[[#This Row],[Displays]],5)="Sanit","Sanitation",IF(LEFT(tab_ifs[[#This Row],[Displays]],5)="Water","Water",""))</f>
        <v/>
      </c>
      <c r="E3392" s="3" t="s">
        <v>227</v>
      </c>
      <c r="F3392" s="3" t="s">
        <v>194</v>
      </c>
      <c r="G3392" s="3" t="s">
        <v>31</v>
      </c>
      <c r="J3392" s="3" t="s">
        <v>164</v>
      </c>
      <c r="K3392" s="3" t="s">
        <v>13</v>
      </c>
      <c r="L3392" s="3">
        <v>17.600000000000001</v>
      </c>
      <c r="M3392" s="3">
        <v>17.5</v>
      </c>
      <c r="N3392" s="3">
        <v>17.34</v>
      </c>
      <c r="O3392" s="3">
        <v>17.13</v>
      </c>
      <c r="P3392" s="3">
        <v>16.8</v>
      </c>
      <c r="Q3392" s="3">
        <v>16.37</v>
      </c>
      <c r="R3392" s="3">
        <v>15.86</v>
      </c>
      <c r="S3392" s="3">
        <v>15.3</v>
      </c>
      <c r="T3392" s="3">
        <v>14.73</v>
      </c>
      <c r="U3392" s="3">
        <v>14.16</v>
      </c>
      <c r="V3392" s="3">
        <v>13.65</v>
      </c>
      <c r="W3392" s="3">
        <v>13.17</v>
      </c>
      <c r="X3392" s="3">
        <v>12.71</v>
      </c>
      <c r="Y3392" s="3">
        <v>12.27</v>
      </c>
      <c r="Z3392" s="3">
        <v>11.85</v>
      </c>
      <c r="AA3392" s="3">
        <v>11.44</v>
      </c>
      <c r="AB3392" s="3">
        <v>11.05</v>
      </c>
      <c r="AC3392" s="3">
        <v>10.67</v>
      </c>
      <c r="AD3392" s="3">
        <v>10.31</v>
      </c>
      <c r="AE3392" s="3">
        <v>9.968</v>
      </c>
      <c r="AF3392" s="3">
        <v>9.6370000000000005</v>
      </c>
      <c r="AG3392" s="3">
        <v>9.3190000000000008</v>
      </c>
      <c r="AH3392" s="3">
        <v>9.0129999999999999</v>
      </c>
      <c r="AI3392" s="3">
        <v>8.7170000000000005</v>
      </c>
      <c r="AJ3392" s="3">
        <v>8.43</v>
      </c>
      <c r="AK3392" s="3">
        <v>8.1519999999999992</v>
      </c>
      <c r="AL3392" s="3">
        <v>7.8810000000000002</v>
      </c>
      <c r="AM3392" s="3">
        <v>7.617</v>
      </c>
      <c r="AN3392" s="3">
        <v>7.36</v>
      </c>
      <c r="AO3392" s="3">
        <v>7.109</v>
      </c>
      <c r="AP3392" s="3">
        <v>6.8680000000000003</v>
      </c>
      <c r="AQ3392" s="3">
        <v>6.6349999999999998</v>
      </c>
      <c r="AR3392" s="3">
        <v>6.4109999999999996</v>
      </c>
      <c r="AS3392" s="3">
        <v>6.1970000000000001</v>
      </c>
      <c r="AT3392" s="3">
        <v>5.9930000000000003</v>
      </c>
      <c r="AU3392" s="3">
        <v>5.8</v>
      </c>
      <c r="AV3392" s="3">
        <v>5.6139999999999999</v>
      </c>
      <c r="AW3392" s="3">
        <v>5.4329999999999998</v>
      </c>
      <c r="AX3392" s="3">
        <v>5.2480000000000002</v>
      </c>
      <c r="AY3392" s="3">
        <v>5.0549999999999997</v>
      </c>
      <c r="AZ3392" s="3">
        <v>4.8639999999999999</v>
      </c>
      <c r="BA3392" s="3">
        <v>4.6769999999999996</v>
      </c>
      <c r="BB3392" s="3">
        <v>4.4930000000000003</v>
      </c>
      <c r="BC3392" s="3">
        <v>4.3129999999999997</v>
      </c>
      <c r="BD3392" s="3">
        <v>4.1399999999999997</v>
      </c>
      <c r="BE3392" s="3">
        <v>3.9729999999999999</v>
      </c>
      <c r="BF3392" s="3">
        <v>3.8119999999999998</v>
      </c>
      <c r="BG3392" s="3">
        <v>3.6579999999999999</v>
      </c>
      <c r="BH3392" s="3">
        <v>3.5089999999999999</v>
      </c>
      <c r="BI3392" s="3">
        <v>3.3650000000000002</v>
      </c>
      <c r="BJ3392" s="3">
        <v>3.2280000000000002</v>
      </c>
      <c r="BK3392" s="3">
        <v>3.097</v>
      </c>
      <c r="BL3392" s="3">
        <v>2.9750000000000001</v>
      </c>
      <c r="BM3392" s="3">
        <v>2.859</v>
      </c>
      <c r="BN3392" s="3">
        <v>2.7509999999999999</v>
      </c>
      <c r="BO3392" s="3">
        <v>2.6509999999999998</v>
      </c>
      <c r="BP3392" s="3">
        <v>2.5569999999999999</v>
      </c>
      <c r="BQ3392" s="3">
        <v>2.4809999999999999</v>
      </c>
      <c r="BR3392" s="3">
        <v>2.4249999999999998</v>
      </c>
      <c r="BS3392" s="3">
        <v>2.3889999999999998</v>
      </c>
      <c r="BT3392" s="3">
        <v>2.371</v>
      </c>
      <c r="BU3392" s="3">
        <v>2.3719999999999999</v>
      </c>
      <c r="BV3392" s="3">
        <v>2.39</v>
      </c>
      <c r="BW3392" s="3">
        <v>2.4129999999999998</v>
      </c>
      <c r="BX3392" s="3">
        <v>2.4359999999999999</v>
      </c>
      <c r="BY3392" s="3">
        <v>2.4580000000000002</v>
      </c>
      <c r="BZ3392" s="3">
        <v>2.4790000000000001</v>
      </c>
      <c r="CA3392" s="3">
        <v>2.4990000000000001</v>
      </c>
      <c r="CB3392" s="3">
        <v>2.5179999999999998</v>
      </c>
      <c r="CC3392" s="3">
        <v>2.5350000000000001</v>
      </c>
      <c r="CD3392" s="3">
        <v>2.5510000000000002</v>
      </c>
      <c r="CE3392" s="3">
        <v>2.5659999999999998</v>
      </c>
      <c r="CF3392" s="3">
        <v>2.5790000000000002</v>
      </c>
      <c r="CG3392" s="3">
        <v>2.59</v>
      </c>
      <c r="CH3392" s="3">
        <v>2.601</v>
      </c>
      <c r="CI3392" s="3">
        <v>2.6110000000000002</v>
      </c>
      <c r="CJ3392" s="3">
        <v>2.621</v>
      </c>
      <c r="CK3392" s="3">
        <v>2.6309999999999998</v>
      </c>
      <c r="CL3392" s="3">
        <v>2.6419999999999999</v>
      </c>
      <c r="CM3392" s="3">
        <v>2.6539999999999999</v>
      </c>
      <c r="CN3392" s="3">
        <v>2.6669999999999998</v>
      </c>
      <c r="CO3392" s="3">
        <v>2.681</v>
      </c>
      <c r="CP339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93" spans="1:94" x14ac:dyDescent="0.3">
      <c r="A339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9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393" s="3" t="str">
        <f>IF(ISNUMBER(SEARCH("Services",tab_ifs[[#This Row],[Displays]])),IF(ISBLANK(tab_ifs[[#This Row],[Dimension]]),"At least basic","Safely Managed"),"")</f>
        <v/>
      </c>
      <c r="D3393" s="3" t="str">
        <f>IF(LEFT(tab_ifs[[#This Row],[Displays]],5)="Sanit","Sanitation",IF(LEFT(tab_ifs[[#This Row],[Displays]],5)="Water","Water",""))</f>
        <v/>
      </c>
      <c r="E3393" s="3" t="s">
        <v>227</v>
      </c>
      <c r="F3393" s="3" t="s">
        <v>195</v>
      </c>
      <c r="G3393" s="3" t="s">
        <v>31</v>
      </c>
      <c r="J3393" s="3" t="s">
        <v>164</v>
      </c>
      <c r="K3393" s="3" t="s">
        <v>14</v>
      </c>
      <c r="L3393" s="3">
        <v>17.600000000000001</v>
      </c>
      <c r="M3393" s="3">
        <v>17.5</v>
      </c>
      <c r="N3393" s="3">
        <v>17.28</v>
      </c>
      <c r="O3393" s="3">
        <v>16.95</v>
      </c>
      <c r="P3393" s="3">
        <v>16.47</v>
      </c>
      <c r="Q3393" s="3">
        <v>15.86</v>
      </c>
      <c r="R3393" s="3">
        <v>15.15</v>
      </c>
      <c r="S3393" s="3">
        <v>14.37</v>
      </c>
      <c r="T3393" s="3">
        <v>13.65</v>
      </c>
      <c r="U3393" s="3">
        <v>13</v>
      </c>
      <c r="V3393" s="3">
        <v>12.44</v>
      </c>
      <c r="W3393" s="3">
        <v>11.95</v>
      </c>
      <c r="X3393" s="3">
        <v>11.52</v>
      </c>
      <c r="Y3393" s="3">
        <v>11.13</v>
      </c>
      <c r="Z3393" s="3">
        <v>10.76</v>
      </c>
      <c r="AA3393" s="3">
        <v>10.4</v>
      </c>
      <c r="AB3393" s="3">
        <v>10.06</v>
      </c>
      <c r="AC3393" s="3">
        <v>9.7330000000000005</v>
      </c>
      <c r="AD3393" s="3">
        <v>9.4209999999999994</v>
      </c>
      <c r="AE3393" s="3">
        <v>9.1229999999999993</v>
      </c>
      <c r="AF3393" s="3">
        <v>8.8369999999999997</v>
      </c>
      <c r="AG3393" s="3">
        <v>8.5619999999999994</v>
      </c>
      <c r="AH3393" s="3">
        <v>8.2989999999999995</v>
      </c>
      <c r="AI3393" s="3">
        <v>8.0459999999999994</v>
      </c>
      <c r="AJ3393" s="3">
        <v>7.8</v>
      </c>
      <c r="AK3393" s="3">
        <v>7.5629999999999997</v>
      </c>
      <c r="AL3393" s="3">
        <v>7.3310000000000004</v>
      </c>
      <c r="AM3393" s="3">
        <v>7.1059999999999999</v>
      </c>
      <c r="AN3393" s="3">
        <v>6.8860000000000001</v>
      </c>
      <c r="AO3393" s="3">
        <v>6.67</v>
      </c>
      <c r="AP3393" s="3">
        <v>6.4630000000000001</v>
      </c>
      <c r="AQ3393" s="3">
        <v>6.2649999999999997</v>
      </c>
      <c r="AR3393" s="3">
        <v>6.0739999999999998</v>
      </c>
      <c r="AS3393" s="3">
        <v>5.891</v>
      </c>
      <c r="AT3393" s="3">
        <v>5.718</v>
      </c>
      <c r="AU3393" s="3">
        <v>5.5540000000000003</v>
      </c>
      <c r="AV3393" s="3">
        <v>5.3959999999999999</v>
      </c>
      <c r="AW3393" s="3">
        <v>5.2389999999999999</v>
      </c>
      <c r="AX3393" s="3">
        <v>5.0679999999999996</v>
      </c>
      <c r="AY3393" s="3">
        <v>4.8929999999999998</v>
      </c>
      <c r="AZ3393" s="3">
        <v>4.72</v>
      </c>
      <c r="BA3393" s="3">
        <v>4.5469999999999997</v>
      </c>
      <c r="BB3393" s="3">
        <v>4.3760000000000003</v>
      </c>
      <c r="BC3393" s="3">
        <v>4.21</v>
      </c>
      <c r="BD3393" s="3">
        <v>4.05</v>
      </c>
      <c r="BE3393" s="3">
        <v>3.8959999999999999</v>
      </c>
      <c r="BF3393" s="3">
        <v>3.7480000000000002</v>
      </c>
      <c r="BG3393" s="3">
        <v>3.605</v>
      </c>
      <c r="BH3393" s="3">
        <v>3.4670000000000001</v>
      </c>
      <c r="BI3393" s="3">
        <v>3.335</v>
      </c>
      <c r="BJ3393" s="3">
        <v>3.2069999999999999</v>
      </c>
      <c r="BK3393" s="3">
        <v>3.0859999999999999</v>
      </c>
      <c r="BL3393" s="3">
        <v>2.9710000000000001</v>
      </c>
      <c r="BM3393" s="3">
        <v>2.863</v>
      </c>
      <c r="BN3393" s="3">
        <v>2.762</v>
      </c>
      <c r="BO3393" s="3">
        <v>2.6669999999999998</v>
      </c>
      <c r="BP3393" s="3">
        <v>2.585</v>
      </c>
      <c r="BQ3393" s="3">
        <v>2.5230000000000001</v>
      </c>
      <c r="BR3393" s="3">
        <v>2.4820000000000002</v>
      </c>
      <c r="BS3393" s="3">
        <v>2.4590000000000001</v>
      </c>
      <c r="BT3393" s="3">
        <v>2.4540000000000002</v>
      </c>
      <c r="BU3393" s="3">
        <v>2.4670000000000001</v>
      </c>
      <c r="BV3393" s="3">
        <v>2.4910000000000001</v>
      </c>
      <c r="BW3393" s="3">
        <v>2.5150000000000001</v>
      </c>
      <c r="BX3393" s="3">
        <v>2.5390000000000001</v>
      </c>
      <c r="BY3393" s="3">
        <v>2.5609999999999999</v>
      </c>
      <c r="BZ3393" s="3">
        <v>2.5830000000000002</v>
      </c>
      <c r="CA3393" s="3">
        <v>2.6040000000000001</v>
      </c>
      <c r="CB3393" s="3">
        <v>2.6230000000000002</v>
      </c>
      <c r="CC3393" s="3">
        <v>2.641</v>
      </c>
      <c r="CD3393" s="3">
        <v>2.657</v>
      </c>
      <c r="CE3393" s="3">
        <v>2.6709999999999998</v>
      </c>
      <c r="CF3393" s="3">
        <v>2.6840000000000002</v>
      </c>
      <c r="CG3393" s="3">
        <v>2.6960000000000002</v>
      </c>
      <c r="CH3393" s="3">
        <v>2.706</v>
      </c>
      <c r="CI3393" s="3">
        <v>2.7170000000000001</v>
      </c>
      <c r="CJ3393" s="3">
        <v>2.7269999999999999</v>
      </c>
      <c r="CK3393" s="3">
        <v>2.738</v>
      </c>
      <c r="CL3393" s="3">
        <v>2.75</v>
      </c>
      <c r="CM3393" s="3">
        <v>2.762</v>
      </c>
      <c r="CN3393" s="3">
        <v>2.7759999999999998</v>
      </c>
      <c r="CO3393" s="3">
        <v>2.7909999999999999</v>
      </c>
      <c r="CP339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94" spans="1:94" x14ac:dyDescent="0.3">
      <c r="A339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9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394" s="3" t="str">
        <f>IF(ISNUMBER(SEARCH("Services",tab_ifs[[#This Row],[Displays]])),IF(ISBLANK(tab_ifs[[#This Row],[Dimension]]),"At least basic","Safely Managed"),"")</f>
        <v/>
      </c>
      <c r="D3394" s="3" t="str">
        <f>IF(LEFT(tab_ifs[[#This Row],[Displays]],5)="Sanit","Sanitation",IF(LEFT(tab_ifs[[#This Row],[Displays]],5)="Water","Water",""))</f>
        <v/>
      </c>
      <c r="E3394" s="3" t="s">
        <v>227</v>
      </c>
      <c r="F3394" s="3" t="s">
        <v>196</v>
      </c>
      <c r="G3394" s="3" t="s">
        <v>31</v>
      </c>
      <c r="J3394" s="3" t="s">
        <v>164</v>
      </c>
      <c r="K3394" s="3" t="s">
        <v>15</v>
      </c>
      <c r="L3394" s="3">
        <v>17.600000000000001</v>
      </c>
      <c r="M3394" s="3">
        <v>17.5</v>
      </c>
      <c r="N3394" s="3">
        <v>17.350000000000001</v>
      </c>
      <c r="O3394" s="3">
        <v>17.16</v>
      </c>
      <c r="P3394" s="3">
        <v>16.89</v>
      </c>
      <c r="Q3394" s="3">
        <v>16.52</v>
      </c>
      <c r="R3394" s="3">
        <v>16.09</v>
      </c>
      <c r="S3394" s="3">
        <v>15.62</v>
      </c>
      <c r="T3394" s="3">
        <v>15.13</v>
      </c>
      <c r="U3394" s="3">
        <v>14.63</v>
      </c>
      <c r="V3394" s="3">
        <v>14.16</v>
      </c>
      <c r="W3394" s="3">
        <v>13.71</v>
      </c>
      <c r="X3394" s="3">
        <v>13.27</v>
      </c>
      <c r="Y3394" s="3">
        <v>12.83</v>
      </c>
      <c r="Z3394" s="3">
        <v>12.4</v>
      </c>
      <c r="AA3394" s="3">
        <v>11.98</v>
      </c>
      <c r="AB3394" s="3">
        <v>11.57</v>
      </c>
      <c r="AC3394" s="3">
        <v>11.18</v>
      </c>
      <c r="AD3394" s="3">
        <v>10.81</v>
      </c>
      <c r="AE3394" s="3">
        <v>10.44</v>
      </c>
      <c r="AF3394" s="3">
        <v>10.1</v>
      </c>
      <c r="AG3394" s="3">
        <v>9.766</v>
      </c>
      <c r="AH3394" s="3">
        <v>9.4469999999999992</v>
      </c>
      <c r="AI3394" s="3">
        <v>9.14</v>
      </c>
      <c r="AJ3394" s="3">
        <v>8.8420000000000005</v>
      </c>
      <c r="AK3394" s="3">
        <v>8.5530000000000008</v>
      </c>
      <c r="AL3394" s="3">
        <v>8.2720000000000002</v>
      </c>
      <c r="AM3394" s="3">
        <v>7.9969999999999999</v>
      </c>
      <c r="AN3394" s="3">
        <v>7.7270000000000003</v>
      </c>
      <c r="AO3394" s="3">
        <v>7.4630000000000001</v>
      </c>
      <c r="AP3394" s="3">
        <v>7.2080000000000002</v>
      </c>
      <c r="AQ3394" s="3">
        <v>6.9610000000000003</v>
      </c>
      <c r="AR3394" s="3" t="s">
        <v>23</v>
      </c>
      <c r="AS3394" s="3" t="s">
        <v>23</v>
      </c>
      <c r="AT3394" s="3" t="s">
        <v>23</v>
      </c>
      <c r="AU3394" s="3" t="s">
        <v>23</v>
      </c>
      <c r="AV3394" s="3" t="s">
        <v>23</v>
      </c>
      <c r="AW3394" s="3" t="s">
        <v>23</v>
      </c>
      <c r="AX3394" s="3" t="s">
        <v>23</v>
      </c>
      <c r="AY3394" s="3" t="s">
        <v>23</v>
      </c>
      <c r="AZ3394" s="3" t="s">
        <v>23</v>
      </c>
      <c r="BA3394" s="3" t="s">
        <v>23</v>
      </c>
      <c r="BB3394" s="3" t="s">
        <v>23</v>
      </c>
      <c r="BC3394" s="3" t="s">
        <v>23</v>
      </c>
      <c r="BD3394" s="3" t="s">
        <v>23</v>
      </c>
      <c r="BE3394" s="3" t="s">
        <v>23</v>
      </c>
      <c r="BF3394" s="3" t="s">
        <v>23</v>
      </c>
      <c r="BG3394" s="3" t="s">
        <v>23</v>
      </c>
      <c r="BH3394" s="3" t="s">
        <v>23</v>
      </c>
      <c r="BI3394" s="3" t="s">
        <v>23</v>
      </c>
      <c r="BJ3394" s="3" t="s">
        <v>23</v>
      </c>
      <c r="BK3394" s="3" t="s">
        <v>23</v>
      </c>
      <c r="BL3394" s="3" t="s">
        <v>23</v>
      </c>
      <c r="BM3394" s="3" t="s">
        <v>23</v>
      </c>
      <c r="BN3394" s="3" t="s">
        <v>23</v>
      </c>
      <c r="BO3394" s="3" t="s">
        <v>23</v>
      </c>
      <c r="BP3394" s="3" t="s">
        <v>23</v>
      </c>
      <c r="BQ3394" s="3" t="s">
        <v>23</v>
      </c>
      <c r="BR3394" s="3" t="s">
        <v>23</v>
      </c>
      <c r="BS3394" s="3" t="s">
        <v>23</v>
      </c>
      <c r="BT3394" s="3" t="s">
        <v>23</v>
      </c>
      <c r="BU3394" s="3" t="s">
        <v>23</v>
      </c>
      <c r="BV3394" s="3" t="s">
        <v>23</v>
      </c>
      <c r="BW3394" s="3" t="s">
        <v>23</v>
      </c>
      <c r="BX3394" s="3" t="s">
        <v>23</v>
      </c>
      <c r="BY3394" s="3" t="s">
        <v>23</v>
      </c>
      <c r="BZ3394" s="3" t="s">
        <v>23</v>
      </c>
      <c r="CA3394" s="3" t="s">
        <v>23</v>
      </c>
      <c r="CB3394" s="3" t="s">
        <v>23</v>
      </c>
      <c r="CC3394" s="3" t="s">
        <v>23</v>
      </c>
      <c r="CD3394" s="3" t="s">
        <v>23</v>
      </c>
      <c r="CE3394" s="3" t="s">
        <v>23</v>
      </c>
      <c r="CF3394" s="3" t="s">
        <v>23</v>
      </c>
      <c r="CG3394" s="3" t="s">
        <v>23</v>
      </c>
      <c r="CH3394" s="3" t="s">
        <v>23</v>
      </c>
      <c r="CI3394" s="3" t="s">
        <v>23</v>
      </c>
      <c r="CJ3394" s="3" t="s">
        <v>23</v>
      </c>
      <c r="CK3394" s="3" t="s">
        <v>23</v>
      </c>
      <c r="CL3394" s="3" t="s">
        <v>23</v>
      </c>
      <c r="CM3394" s="3" t="s">
        <v>23</v>
      </c>
      <c r="CN3394" s="3" t="s">
        <v>23</v>
      </c>
      <c r="CO3394" s="3" t="s">
        <v>23</v>
      </c>
      <c r="CP339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95" spans="1:94" x14ac:dyDescent="0.3">
      <c r="A339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9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395" s="3" t="str">
        <f>IF(ISNUMBER(SEARCH("Services",tab_ifs[[#This Row],[Displays]])),IF(ISBLANK(tab_ifs[[#This Row],[Dimension]]),"At least basic","Safely Managed"),"")</f>
        <v/>
      </c>
      <c r="D3395" s="3" t="str">
        <f>IF(LEFT(tab_ifs[[#This Row],[Displays]],5)="Sanit","Sanitation",IF(LEFT(tab_ifs[[#This Row],[Displays]],5)="Water","Water",""))</f>
        <v/>
      </c>
      <c r="E3395" s="3" t="s">
        <v>227</v>
      </c>
      <c r="F3395" s="3" t="s">
        <v>197</v>
      </c>
      <c r="G3395" s="3" t="s">
        <v>31</v>
      </c>
      <c r="J3395" s="3" t="s">
        <v>164</v>
      </c>
      <c r="K3395" s="3" t="s">
        <v>16</v>
      </c>
      <c r="L3395" s="3">
        <v>17.600000000000001</v>
      </c>
      <c r="M3395" s="3">
        <v>17.5</v>
      </c>
      <c r="N3395" s="3">
        <v>17.329999999999998</v>
      </c>
      <c r="O3395" s="3">
        <v>17.100000000000001</v>
      </c>
      <c r="P3395" s="3">
        <v>16.75</v>
      </c>
      <c r="Q3395" s="3">
        <v>16.28</v>
      </c>
      <c r="R3395" s="3">
        <v>15.71</v>
      </c>
      <c r="S3395" s="3">
        <v>15.07</v>
      </c>
      <c r="T3395" s="3">
        <v>14.42</v>
      </c>
      <c r="U3395" s="3">
        <v>13.75</v>
      </c>
      <c r="V3395" s="3">
        <v>13.15</v>
      </c>
      <c r="W3395" s="3">
        <v>12.59</v>
      </c>
      <c r="X3395" s="3">
        <v>12.07</v>
      </c>
      <c r="Y3395" s="3">
        <v>11.59</v>
      </c>
      <c r="Z3395" s="3">
        <v>11.15</v>
      </c>
      <c r="AA3395" s="3">
        <v>10.75</v>
      </c>
      <c r="AB3395" s="3">
        <v>10.37</v>
      </c>
      <c r="AC3395" s="3">
        <v>10.02</v>
      </c>
      <c r="AD3395" s="3">
        <v>9.6890000000000001</v>
      </c>
      <c r="AE3395" s="3">
        <v>9.3800000000000008</v>
      </c>
      <c r="AF3395" s="3">
        <v>9.0860000000000003</v>
      </c>
      <c r="AG3395" s="3">
        <v>8.8049999999999997</v>
      </c>
      <c r="AH3395" s="3">
        <v>8.5370000000000008</v>
      </c>
      <c r="AI3395" s="3">
        <v>8.2789999999999999</v>
      </c>
      <c r="AJ3395" s="3">
        <v>8.0289999999999999</v>
      </c>
      <c r="AK3395" s="3">
        <v>7.7869999999999999</v>
      </c>
      <c r="AL3395" s="3">
        <v>7.5510000000000002</v>
      </c>
      <c r="AM3395" s="3">
        <v>7.3209999999999997</v>
      </c>
      <c r="AN3395" s="3">
        <v>7.0970000000000004</v>
      </c>
      <c r="AO3395" s="3">
        <v>6.8769999999999998</v>
      </c>
      <c r="AP3395" s="3">
        <v>6.6639999999999997</v>
      </c>
      <c r="AQ3395" s="3">
        <v>6.4589999999999996</v>
      </c>
      <c r="AR3395" s="3" t="s">
        <v>23</v>
      </c>
      <c r="AS3395" s="3" t="s">
        <v>23</v>
      </c>
      <c r="AT3395" s="3" t="s">
        <v>23</v>
      </c>
      <c r="AU3395" s="3" t="s">
        <v>23</v>
      </c>
      <c r="AV3395" s="3" t="s">
        <v>23</v>
      </c>
      <c r="AW3395" s="3" t="s">
        <v>23</v>
      </c>
      <c r="AX3395" s="3" t="s">
        <v>23</v>
      </c>
      <c r="AY3395" s="3" t="s">
        <v>23</v>
      </c>
      <c r="AZ3395" s="3" t="s">
        <v>23</v>
      </c>
      <c r="BA3395" s="3" t="s">
        <v>23</v>
      </c>
      <c r="BB3395" s="3" t="s">
        <v>23</v>
      </c>
      <c r="BC3395" s="3" t="s">
        <v>23</v>
      </c>
      <c r="BD3395" s="3" t="s">
        <v>23</v>
      </c>
      <c r="BE3395" s="3" t="s">
        <v>23</v>
      </c>
      <c r="BF3395" s="3" t="s">
        <v>23</v>
      </c>
      <c r="BG3395" s="3" t="s">
        <v>23</v>
      </c>
      <c r="BH3395" s="3" t="s">
        <v>23</v>
      </c>
      <c r="BI3395" s="3" t="s">
        <v>23</v>
      </c>
      <c r="BJ3395" s="3" t="s">
        <v>23</v>
      </c>
      <c r="BK3395" s="3" t="s">
        <v>23</v>
      </c>
      <c r="BL3395" s="3" t="s">
        <v>23</v>
      </c>
      <c r="BM3395" s="3" t="s">
        <v>23</v>
      </c>
      <c r="BN3395" s="3" t="s">
        <v>23</v>
      </c>
      <c r="BO3395" s="3" t="s">
        <v>23</v>
      </c>
      <c r="BP3395" s="3" t="s">
        <v>23</v>
      </c>
      <c r="BQ3395" s="3" t="s">
        <v>23</v>
      </c>
      <c r="BR3395" s="3" t="s">
        <v>23</v>
      </c>
      <c r="BS3395" s="3" t="s">
        <v>23</v>
      </c>
      <c r="BT3395" s="3" t="s">
        <v>23</v>
      </c>
      <c r="BU3395" s="3" t="s">
        <v>23</v>
      </c>
      <c r="BV3395" s="3" t="s">
        <v>23</v>
      </c>
      <c r="BW3395" s="3" t="s">
        <v>23</v>
      </c>
      <c r="BX3395" s="3" t="s">
        <v>23</v>
      </c>
      <c r="BY3395" s="3" t="s">
        <v>23</v>
      </c>
      <c r="BZ3395" s="3" t="s">
        <v>23</v>
      </c>
      <c r="CA3395" s="3" t="s">
        <v>23</v>
      </c>
      <c r="CB3395" s="3" t="s">
        <v>23</v>
      </c>
      <c r="CC3395" s="3" t="s">
        <v>23</v>
      </c>
      <c r="CD3395" s="3" t="s">
        <v>23</v>
      </c>
      <c r="CE3395" s="3" t="s">
        <v>23</v>
      </c>
      <c r="CF3395" s="3" t="s">
        <v>23</v>
      </c>
      <c r="CG3395" s="3" t="s">
        <v>23</v>
      </c>
      <c r="CH3395" s="3" t="s">
        <v>23</v>
      </c>
      <c r="CI3395" s="3" t="s">
        <v>23</v>
      </c>
      <c r="CJ3395" s="3" t="s">
        <v>23</v>
      </c>
      <c r="CK3395" s="3" t="s">
        <v>23</v>
      </c>
      <c r="CL3395" s="3" t="s">
        <v>23</v>
      </c>
      <c r="CM3395" s="3" t="s">
        <v>23</v>
      </c>
      <c r="CN3395" s="3" t="s">
        <v>23</v>
      </c>
      <c r="CO3395" s="3" t="s">
        <v>23</v>
      </c>
      <c r="CP339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96" spans="1:94" x14ac:dyDescent="0.3">
      <c r="A339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9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396" s="3" t="str">
        <f>IF(ISNUMBER(SEARCH("Services",tab_ifs[[#This Row],[Displays]])),IF(ISBLANK(tab_ifs[[#This Row],[Dimension]]),"At least basic","Safely Managed"),"")</f>
        <v/>
      </c>
      <c r="D3396" s="3" t="str">
        <f>IF(LEFT(tab_ifs[[#This Row],[Displays]],5)="Sanit","Sanitation",IF(LEFT(tab_ifs[[#This Row],[Displays]],5)="Water","Water",""))</f>
        <v/>
      </c>
      <c r="E3396" s="3" t="s">
        <v>227</v>
      </c>
      <c r="F3396" s="3" t="s">
        <v>198</v>
      </c>
      <c r="G3396" s="3" t="s">
        <v>31</v>
      </c>
      <c r="J3396" s="3" t="s">
        <v>164</v>
      </c>
      <c r="K3396" s="3" t="s">
        <v>17</v>
      </c>
      <c r="L3396" s="3">
        <v>17.600000000000001</v>
      </c>
      <c r="M3396" s="3">
        <v>17.5</v>
      </c>
      <c r="N3396" s="3">
        <v>17.36</v>
      </c>
      <c r="O3396" s="3">
        <v>17.18</v>
      </c>
      <c r="P3396" s="3">
        <v>16.920000000000002</v>
      </c>
      <c r="Q3396" s="3">
        <v>16.559999999999999</v>
      </c>
      <c r="R3396" s="3">
        <v>16.14</v>
      </c>
      <c r="S3396" s="3">
        <v>15.68</v>
      </c>
      <c r="T3396" s="3">
        <v>15.19</v>
      </c>
      <c r="U3396" s="3">
        <v>14.69</v>
      </c>
      <c r="V3396" s="3">
        <v>14.22</v>
      </c>
      <c r="W3396" s="3">
        <v>13.76</v>
      </c>
      <c r="X3396" s="3">
        <v>13.31</v>
      </c>
      <c r="Y3396" s="3">
        <v>12.86</v>
      </c>
      <c r="Z3396" s="3">
        <v>12.43</v>
      </c>
      <c r="AA3396" s="3">
        <v>12.01</v>
      </c>
      <c r="AB3396" s="3">
        <v>11.6</v>
      </c>
      <c r="AC3396" s="3">
        <v>11.21</v>
      </c>
      <c r="AD3396" s="3">
        <v>10.84</v>
      </c>
      <c r="AE3396" s="3">
        <v>10.48</v>
      </c>
      <c r="AF3396" s="3">
        <v>10.14</v>
      </c>
      <c r="AG3396" s="3">
        <v>9.8079999999999998</v>
      </c>
      <c r="AH3396" s="3">
        <v>9.49</v>
      </c>
      <c r="AI3396" s="3">
        <v>9.1809999999999992</v>
      </c>
      <c r="AJ3396" s="3">
        <v>8.8819999999999997</v>
      </c>
      <c r="AK3396" s="3">
        <v>8.59</v>
      </c>
      <c r="AL3396" s="3">
        <v>8.3049999999999997</v>
      </c>
      <c r="AM3396" s="3">
        <v>8.0269999999999992</v>
      </c>
      <c r="AN3396" s="3">
        <v>7.7560000000000002</v>
      </c>
      <c r="AO3396" s="3">
        <v>7.49</v>
      </c>
      <c r="AP3396" s="3">
        <v>7.2350000000000003</v>
      </c>
      <c r="AQ3396" s="3">
        <v>6.9880000000000004</v>
      </c>
      <c r="AR3396" s="3">
        <v>6.7510000000000003</v>
      </c>
      <c r="AS3396" s="3">
        <v>6.5229999999999997</v>
      </c>
      <c r="AT3396" s="3">
        <v>6.3049999999999997</v>
      </c>
      <c r="AU3396" s="3">
        <v>6.0960000000000001</v>
      </c>
      <c r="AV3396" s="3">
        <v>5.8949999999999996</v>
      </c>
      <c r="AW3396" s="3">
        <v>5.702</v>
      </c>
      <c r="AX3396" s="3">
        <v>5.5110000000000001</v>
      </c>
      <c r="AY3396" s="3">
        <v>5.3049999999999997</v>
      </c>
      <c r="AZ3396" s="3">
        <v>5.1029999999999998</v>
      </c>
      <c r="BA3396" s="3">
        <v>4.9039999999999999</v>
      </c>
      <c r="BB3396" s="3">
        <v>4.7080000000000002</v>
      </c>
      <c r="BC3396" s="3">
        <v>4.5170000000000003</v>
      </c>
      <c r="BD3396" s="3">
        <v>4.3310000000000004</v>
      </c>
      <c r="BE3396" s="3">
        <v>4.1520000000000001</v>
      </c>
      <c r="BF3396" s="3">
        <v>3.9780000000000002</v>
      </c>
      <c r="BG3396" s="3">
        <v>3.8109999999999999</v>
      </c>
      <c r="BH3396" s="3">
        <v>3.649</v>
      </c>
      <c r="BI3396" s="3">
        <v>3.4929999999999999</v>
      </c>
      <c r="BJ3396" s="3">
        <v>3.3420000000000001</v>
      </c>
      <c r="BK3396" s="3">
        <v>3.1989999999999998</v>
      </c>
      <c r="BL3396" s="3">
        <v>3.0640000000000001</v>
      </c>
      <c r="BM3396" s="3">
        <v>2.9369999999999998</v>
      </c>
      <c r="BN3396" s="3">
        <v>2.8180000000000001</v>
      </c>
      <c r="BO3396" s="3">
        <v>2.7069999999999999</v>
      </c>
      <c r="BP3396" s="3">
        <v>2.605</v>
      </c>
      <c r="BQ3396" s="3">
        <v>2.5089999999999999</v>
      </c>
      <c r="BR3396" s="3">
        <v>2.431</v>
      </c>
      <c r="BS3396" s="3">
        <v>2.375</v>
      </c>
      <c r="BT3396" s="3">
        <v>2.339</v>
      </c>
      <c r="BU3396" s="3">
        <v>2.3210000000000002</v>
      </c>
      <c r="BV3396" s="3">
        <v>2.3220000000000001</v>
      </c>
      <c r="BW3396" s="3">
        <v>2.3410000000000002</v>
      </c>
      <c r="BX3396" s="3">
        <v>2.363</v>
      </c>
      <c r="BY3396" s="3">
        <v>2.3849999999999998</v>
      </c>
      <c r="BZ3396" s="3">
        <v>2.4060000000000001</v>
      </c>
      <c r="CA3396" s="3">
        <v>2.4249999999999998</v>
      </c>
      <c r="CB3396" s="3">
        <v>2.444</v>
      </c>
      <c r="CC3396" s="3">
        <v>2.4620000000000002</v>
      </c>
      <c r="CD3396" s="3">
        <v>2.4780000000000002</v>
      </c>
      <c r="CE3396" s="3">
        <v>2.492</v>
      </c>
      <c r="CF3396" s="3">
        <v>2.5059999999999998</v>
      </c>
      <c r="CG3396" s="3">
        <v>2.5169999999999999</v>
      </c>
      <c r="CH3396" s="3">
        <v>2.528</v>
      </c>
      <c r="CI3396" s="3">
        <v>2.5379999999999998</v>
      </c>
      <c r="CJ3396" s="3">
        <v>2.548</v>
      </c>
      <c r="CK3396" s="3">
        <v>2.5590000000000002</v>
      </c>
      <c r="CL3396" s="3">
        <v>2.569</v>
      </c>
      <c r="CM3396" s="3">
        <v>2.58</v>
      </c>
      <c r="CN3396" s="3">
        <v>2.5920000000000001</v>
      </c>
      <c r="CO3396" s="3">
        <v>2.6059999999999999</v>
      </c>
      <c r="CP339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97" spans="1:94" x14ac:dyDescent="0.3">
      <c r="A339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9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397" s="3" t="str">
        <f>IF(ISNUMBER(SEARCH("Services",tab_ifs[[#This Row],[Displays]])),IF(ISBLANK(tab_ifs[[#This Row],[Dimension]]),"At least basic","Safely Managed"),"")</f>
        <v/>
      </c>
      <c r="D3397" s="3" t="str">
        <f>IF(LEFT(tab_ifs[[#This Row],[Displays]],5)="Sanit","Sanitation",IF(LEFT(tab_ifs[[#This Row],[Displays]],5)="Water","Water",""))</f>
        <v/>
      </c>
      <c r="E3397" s="3" t="s">
        <v>227</v>
      </c>
      <c r="F3397" s="3" t="s">
        <v>199</v>
      </c>
      <c r="G3397" s="3" t="s">
        <v>31</v>
      </c>
      <c r="J3397" s="3" t="s">
        <v>164</v>
      </c>
      <c r="K3397" s="3" t="s">
        <v>18</v>
      </c>
      <c r="L3397" s="3">
        <v>17.600000000000001</v>
      </c>
      <c r="M3397" s="3">
        <v>17.5</v>
      </c>
      <c r="N3397" s="3">
        <v>17.350000000000001</v>
      </c>
      <c r="O3397" s="3">
        <v>17.149999999999999</v>
      </c>
      <c r="P3397" s="3">
        <v>16.850000000000001</v>
      </c>
      <c r="Q3397" s="3">
        <v>16.46</v>
      </c>
      <c r="R3397" s="3">
        <v>15.98</v>
      </c>
      <c r="S3397" s="3">
        <v>15.46</v>
      </c>
      <c r="T3397" s="3">
        <v>14.92</v>
      </c>
      <c r="U3397" s="3">
        <v>14.37</v>
      </c>
      <c r="V3397" s="3">
        <v>13.87</v>
      </c>
      <c r="W3397" s="3">
        <v>13.39</v>
      </c>
      <c r="X3397" s="3">
        <v>12.94</v>
      </c>
      <c r="Y3397" s="3">
        <v>12.49</v>
      </c>
      <c r="Z3397" s="3">
        <v>12.06</v>
      </c>
      <c r="AA3397" s="3">
        <v>11.64</v>
      </c>
      <c r="AB3397" s="3">
        <v>11.24</v>
      </c>
      <c r="AC3397" s="3">
        <v>10.86</v>
      </c>
      <c r="AD3397" s="3">
        <v>10.49</v>
      </c>
      <c r="AE3397" s="3">
        <v>10.14</v>
      </c>
      <c r="AF3397" s="3">
        <v>9.7989999999999995</v>
      </c>
      <c r="AG3397" s="3">
        <v>9.4740000000000002</v>
      </c>
      <c r="AH3397" s="3">
        <v>9.16</v>
      </c>
      <c r="AI3397" s="3">
        <v>8.8569999999999993</v>
      </c>
      <c r="AJ3397" s="3">
        <v>8.5630000000000006</v>
      </c>
      <c r="AK3397" s="3">
        <v>8.2780000000000005</v>
      </c>
      <c r="AL3397" s="3">
        <v>8</v>
      </c>
      <c r="AM3397" s="3">
        <v>7.7290000000000001</v>
      </c>
      <c r="AN3397" s="3">
        <v>7.4649999999999999</v>
      </c>
      <c r="AO3397" s="3">
        <v>7.2080000000000002</v>
      </c>
      <c r="AP3397" s="3">
        <v>6.96</v>
      </c>
      <c r="AQ3397" s="3">
        <v>6.7220000000000004</v>
      </c>
      <c r="AR3397" s="3">
        <v>6.4930000000000003</v>
      </c>
      <c r="AS3397" s="3">
        <v>6.2729999999999997</v>
      </c>
      <c r="AT3397" s="3">
        <v>6.0629999999999997</v>
      </c>
      <c r="AU3397" s="3">
        <v>5.8639999999999999</v>
      </c>
      <c r="AV3397" s="3">
        <v>5.6719999999999997</v>
      </c>
      <c r="AW3397" s="3">
        <v>5.4870000000000001</v>
      </c>
      <c r="AX3397" s="3">
        <v>5.298</v>
      </c>
      <c r="AY3397" s="3">
        <v>5.0999999999999996</v>
      </c>
      <c r="AZ3397" s="3">
        <v>4.9059999999999997</v>
      </c>
      <c r="BA3397" s="3">
        <v>4.7149999999999999</v>
      </c>
      <c r="BB3397" s="3">
        <v>4.5279999999999996</v>
      </c>
      <c r="BC3397" s="3">
        <v>4.3449999999999998</v>
      </c>
      <c r="BD3397" s="3">
        <v>4.1689999999999996</v>
      </c>
      <c r="BE3397" s="3">
        <v>3.9990000000000001</v>
      </c>
      <c r="BF3397" s="3">
        <v>3.8359999999999999</v>
      </c>
      <c r="BG3397" s="3">
        <v>3.6779999999999999</v>
      </c>
      <c r="BH3397" s="3">
        <v>3.5270000000000001</v>
      </c>
      <c r="BI3397" s="3">
        <v>3.3809999999999998</v>
      </c>
      <c r="BJ3397" s="3">
        <v>3.2410000000000001</v>
      </c>
      <c r="BK3397" s="3">
        <v>3.1080000000000001</v>
      </c>
      <c r="BL3397" s="3">
        <v>2.9830000000000001</v>
      </c>
      <c r="BM3397" s="3">
        <v>2.8660000000000001</v>
      </c>
      <c r="BN3397" s="3">
        <v>2.7559999999999998</v>
      </c>
      <c r="BO3397" s="3">
        <v>2.6539999999999999</v>
      </c>
      <c r="BP3397" s="3">
        <v>2.56</v>
      </c>
      <c r="BQ3397" s="3">
        <v>2.4790000000000001</v>
      </c>
      <c r="BR3397" s="3">
        <v>2.419</v>
      </c>
      <c r="BS3397" s="3">
        <v>2.379</v>
      </c>
      <c r="BT3397" s="3">
        <v>2.3580000000000001</v>
      </c>
      <c r="BU3397" s="3">
        <v>2.355</v>
      </c>
      <c r="BV3397" s="3">
        <v>2.3690000000000002</v>
      </c>
      <c r="BW3397" s="3">
        <v>2.3919999999999999</v>
      </c>
      <c r="BX3397" s="3">
        <v>2.415</v>
      </c>
      <c r="BY3397" s="3">
        <v>2.4369999999999998</v>
      </c>
      <c r="BZ3397" s="3">
        <v>2.4580000000000002</v>
      </c>
      <c r="CA3397" s="3">
        <v>2.4780000000000002</v>
      </c>
      <c r="CB3397" s="3">
        <v>2.496</v>
      </c>
      <c r="CC3397" s="3">
        <v>2.5139999999999998</v>
      </c>
      <c r="CD3397" s="3">
        <v>2.5299999999999998</v>
      </c>
      <c r="CE3397" s="3">
        <v>2.544</v>
      </c>
      <c r="CF3397" s="3">
        <v>2.5569999999999999</v>
      </c>
      <c r="CG3397" s="3">
        <v>2.5680000000000001</v>
      </c>
      <c r="CH3397" s="3">
        <v>2.5790000000000002</v>
      </c>
      <c r="CI3397" s="3">
        <v>2.589</v>
      </c>
      <c r="CJ3397" s="3">
        <v>2.5990000000000002</v>
      </c>
      <c r="CK3397" s="3">
        <v>2.609</v>
      </c>
      <c r="CL3397" s="3">
        <v>2.62</v>
      </c>
      <c r="CM3397" s="3">
        <v>2.6320000000000001</v>
      </c>
      <c r="CN3397" s="3">
        <v>2.645</v>
      </c>
      <c r="CO3397" s="3">
        <v>2.6579999999999999</v>
      </c>
      <c r="CP339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98" spans="1:94" x14ac:dyDescent="0.3">
      <c r="A339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9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398" s="3" t="str">
        <f>IF(ISNUMBER(SEARCH("Services",tab_ifs[[#This Row],[Displays]])),IF(ISBLANK(tab_ifs[[#This Row],[Dimension]]),"At least basic","Safely Managed"),"")</f>
        <v/>
      </c>
      <c r="D3398" s="3" t="str">
        <f>IF(LEFT(tab_ifs[[#This Row],[Displays]],5)="Sanit","Sanitation",IF(LEFT(tab_ifs[[#This Row],[Displays]],5)="Water","Water",""))</f>
        <v/>
      </c>
      <c r="E3398" s="3" t="s">
        <v>227</v>
      </c>
      <c r="F3398" s="3" t="s">
        <v>200</v>
      </c>
      <c r="G3398" s="3" t="s">
        <v>31</v>
      </c>
      <c r="J3398" s="3" t="s">
        <v>164</v>
      </c>
      <c r="K3398" s="3" t="s">
        <v>19</v>
      </c>
      <c r="L3398" s="3">
        <v>17.600000000000001</v>
      </c>
      <c r="M3398" s="3">
        <v>17.5</v>
      </c>
      <c r="N3398" s="3">
        <v>17.350000000000001</v>
      </c>
      <c r="O3398" s="3">
        <v>17.16</v>
      </c>
      <c r="P3398" s="3">
        <v>16.86</v>
      </c>
      <c r="Q3398" s="3">
        <v>16.47</v>
      </c>
      <c r="R3398" s="3">
        <v>16</v>
      </c>
      <c r="S3398" s="3">
        <v>15.48</v>
      </c>
      <c r="T3398" s="3">
        <v>14.95</v>
      </c>
      <c r="U3398" s="3">
        <v>14.41</v>
      </c>
      <c r="V3398" s="3">
        <v>13.9</v>
      </c>
      <c r="W3398" s="3">
        <v>13.43</v>
      </c>
      <c r="X3398" s="3">
        <v>12.97</v>
      </c>
      <c r="Y3398" s="3">
        <v>12.52</v>
      </c>
      <c r="Z3398" s="3">
        <v>12.09</v>
      </c>
      <c r="AA3398" s="3">
        <v>11.68</v>
      </c>
      <c r="AB3398" s="3">
        <v>11.28</v>
      </c>
      <c r="AC3398" s="3">
        <v>10.89</v>
      </c>
      <c r="AD3398" s="3">
        <v>10.52</v>
      </c>
      <c r="AE3398" s="3">
        <v>10.17</v>
      </c>
      <c r="AF3398" s="3">
        <v>9.83</v>
      </c>
      <c r="AG3398" s="3">
        <v>9.5030000000000001</v>
      </c>
      <c r="AH3398" s="3">
        <v>9.1890000000000001</v>
      </c>
      <c r="AI3398" s="3">
        <v>8.8859999999999992</v>
      </c>
      <c r="AJ3398" s="3">
        <v>8.5909999999999993</v>
      </c>
      <c r="AK3398" s="3">
        <v>8.3040000000000003</v>
      </c>
      <c r="AL3398" s="3">
        <v>8.0259999999999998</v>
      </c>
      <c r="AM3398" s="3">
        <v>7.7539999999999996</v>
      </c>
      <c r="AN3398" s="3">
        <v>7.4889999999999999</v>
      </c>
      <c r="AO3398" s="3">
        <v>7.2309999999999999</v>
      </c>
      <c r="AP3398" s="3">
        <v>6.9829999999999997</v>
      </c>
      <c r="AQ3398" s="3">
        <v>6.7430000000000003</v>
      </c>
      <c r="AR3398" s="3">
        <v>6.5129999999999999</v>
      </c>
      <c r="AS3398" s="3">
        <v>6.2930000000000001</v>
      </c>
      <c r="AT3398" s="3">
        <v>6.0819999999999999</v>
      </c>
      <c r="AU3398" s="3">
        <v>5.8819999999999997</v>
      </c>
      <c r="AV3398" s="3">
        <v>5.6890000000000001</v>
      </c>
      <c r="AW3398" s="3">
        <v>5.5030000000000001</v>
      </c>
      <c r="AX3398" s="3">
        <v>5.3140000000000001</v>
      </c>
      <c r="AY3398" s="3">
        <v>5.1159999999999997</v>
      </c>
      <c r="AZ3398" s="3">
        <v>4.92</v>
      </c>
      <c r="BA3398" s="3">
        <v>4.7290000000000001</v>
      </c>
      <c r="BB3398" s="3">
        <v>4.5410000000000004</v>
      </c>
      <c r="BC3398" s="3">
        <v>4.3570000000000002</v>
      </c>
      <c r="BD3398" s="3">
        <v>4.18</v>
      </c>
      <c r="BE3398" s="3">
        <v>4.0090000000000003</v>
      </c>
      <c r="BF3398" s="3">
        <v>3.8450000000000002</v>
      </c>
      <c r="BG3398" s="3">
        <v>3.6869999999999998</v>
      </c>
      <c r="BH3398" s="3">
        <v>3.5350000000000001</v>
      </c>
      <c r="BI3398" s="3">
        <v>3.3879999999999999</v>
      </c>
      <c r="BJ3398" s="3">
        <v>3.2469999999999999</v>
      </c>
      <c r="BK3398" s="3">
        <v>3.1139999999999999</v>
      </c>
      <c r="BL3398" s="3">
        <v>2.988</v>
      </c>
      <c r="BM3398" s="3">
        <v>2.87</v>
      </c>
      <c r="BN3398" s="3">
        <v>2.76</v>
      </c>
      <c r="BO3398" s="3">
        <v>2.657</v>
      </c>
      <c r="BP3398" s="3">
        <v>2.5619999999999998</v>
      </c>
      <c r="BQ3398" s="3">
        <v>2.48</v>
      </c>
      <c r="BR3398" s="3">
        <v>2.419</v>
      </c>
      <c r="BS3398" s="3">
        <v>2.3780000000000001</v>
      </c>
      <c r="BT3398" s="3">
        <v>2.355</v>
      </c>
      <c r="BU3398" s="3">
        <v>2.351</v>
      </c>
      <c r="BV3398" s="3">
        <v>2.3650000000000002</v>
      </c>
      <c r="BW3398" s="3">
        <v>2.3879999999999999</v>
      </c>
      <c r="BX3398" s="3">
        <v>2.41</v>
      </c>
      <c r="BY3398" s="3">
        <v>2.4319999999999999</v>
      </c>
      <c r="BZ3398" s="3">
        <v>2.4529999999999998</v>
      </c>
      <c r="CA3398" s="3">
        <v>2.4729999999999999</v>
      </c>
      <c r="CB3398" s="3">
        <v>2.492</v>
      </c>
      <c r="CC3398" s="3">
        <v>2.5089999999999999</v>
      </c>
      <c r="CD3398" s="3">
        <v>2.5249999999999999</v>
      </c>
      <c r="CE3398" s="3">
        <v>2.54</v>
      </c>
      <c r="CF3398" s="3">
        <v>2.5529999999999999</v>
      </c>
      <c r="CG3398" s="3">
        <v>2.5640000000000001</v>
      </c>
      <c r="CH3398" s="3">
        <v>2.5750000000000002</v>
      </c>
      <c r="CI3398" s="3">
        <v>2.585</v>
      </c>
      <c r="CJ3398" s="3">
        <v>2.5950000000000002</v>
      </c>
      <c r="CK3398" s="3">
        <v>2.605</v>
      </c>
      <c r="CL3398" s="3">
        <v>2.6160000000000001</v>
      </c>
      <c r="CM3398" s="3">
        <v>2.6269999999999998</v>
      </c>
      <c r="CN3398" s="3">
        <v>2.64</v>
      </c>
      <c r="CO3398" s="3">
        <v>2.6539999999999999</v>
      </c>
      <c r="CP339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99" spans="1:94" x14ac:dyDescent="0.3">
      <c r="A339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9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399" s="3" t="str">
        <f>IF(ISNUMBER(SEARCH("Services",tab_ifs[[#This Row],[Displays]])),IF(ISBLANK(tab_ifs[[#This Row],[Dimension]]),"At least basic","Safely Managed"),"")</f>
        <v/>
      </c>
      <c r="D3399" s="3" t="str">
        <f>IF(LEFT(tab_ifs[[#This Row],[Displays]],5)="Sanit","Sanitation",IF(LEFT(tab_ifs[[#This Row],[Displays]],5)="Water","Water",""))</f>
        <v/>
      </c>
      <c r="E3399" s="3" t="s">
        <v>227</v>
      </c>
      <c r="F3399" s="3" t="s">
        <v>201</v>
      </c>
      <c r="G3399" s="3" t="s">
        <v>31</v>
      </c>
      <c r="J3399" s="3" t="s">
        <v>164</v>
      </c>
      <c r="K3399" s="3" t="s">
        <v>20</v>
      </c>
      <c r="L3399" s="3">
        <v>17.600000000000001</v>
      </c>
      <c r="M3399" s="3">
        <v>17.5</v>
      </c>
      <c r="N3399" s="3">
        <v>17.350000000000001</v>
      </c>
      <c r="O3399" s="3">
        <v>17.14</v>
      </c>
      <c r="P3399" s="3">
        <v>16.84</v>
      </c>
      <c r="Q3399" s="3">
        <v>16.43</v>
      </c>
      <c r="R3399" s="3">
        <v>15.95</v>
      </c>
      <c r="S3399" s="3">
        <v>15.42</v>
      </c>
      <c r="T3399" s="3">
        <v>14.87</v>
      </c>
      <c r="U3399" s="3">
        <v>14.31</v>
      </c>
      <c r="V3399" s="3">
        <v>13.8</v>
      </c>
      <c r="W3399" s="3">
        <v>13.33</v>
      </c>
      <c r="X3399" s="3">
        <v>12.87</v>
      </c>
      <c r="Y3399" s="3">
        <v>12.42</v>
      </c>
      <c r="Z3399" s="3">
        <v>11.99</v>
      </c>
      <c r="AA3399" s="3">
        <v>11.58</v>
      </c>
      <c r="AB3399" s="3">
        <v>11.18</v>
      </c>
      <c r="AC3399" s="3">
        <v>10.8</v>
      </c>
      <c r="AD3399" s="3">
        <v>10.43</v>
      </c>
      <c r="AE3399" s="3">
        <v>10.08</v>
      </c>
      <c r="AF3399" s="3">
        <v>9.7430000000000003</v>
      </c>
      <c r="AG3399" s="3">
        <v>9.4179999999999993</v>
      </c>
      <c r="AH3399" s="3">
        <v>9.1059999999999999</v>
      </c>
      <c r="AI3399" s="3">
        <v>8.8049999999999997</v>
      </c>
      <c r="AJ3399" s="3">
        <v>8.5120000000000005</v>
      </c>
      <c r="AK3399" s="3">
        <v>8.2279999999999998</v>
      </c>
      <c r="AL3399" s="3">
        <v>7.952</v>
      </c>
      <c r="AM3399" s="3">
        <v>7.6820000000000004</v>
      </c>
      <c r="AN3399" s="3">
        <v>7.42</v>
      </c>
      <c r="AO3399" s="3">
        <v>7.165</v>
      </c>
      <c r="AP3399" s="3">
        <v>6.9189999999999996</v>
      </c>
      <c r="AQ3399" s="3">
        <v>6.6820000000000004</v>
      </c>
      <c r="AR3399" s="3">
        <v>6.4550000000000001</v>
      </c>
      <c r="AS3399" s="3">
        <v>6.2370000000000001</v>
      </c>
      <c r="AT3399" s="3">
        <v>6.0289999999999999</v>
      </c>
      <c r="AU3399" s="3">
        <v>5.8310000000000004</v>
      </c>
      <c r="AV3399" s="3">
        <v>5.641</v>
      </c>
      <c r="AW3399" s="3">
        <v>5.4580000000000002</v>
      </c>
      <c r="AX3399" s="3">
        <v>5.27</v>
      </c>
      <c r="AY3399" s="3">
        <v>5.0730000000000004</v>
      </c>
      <c r="AZ3399" s="3">
        <v>4.88</v>
      </c>
      <c r="BA3399" s="3">
        <v>4.6909999999999998</v>
      </c>
      <c r="BB3399" s="3">
        <v>4.5049999999999999</v>
      </c>
      <c r="BC3399" s="3">
        <v>4.3239999999999998</v>
      </c>
      <c r="BD3399" s="3">
        <v>4.1500000000000004</v>
      </c>
      <c r="BE3399" s="3">
        <v>3.9809999999999999</v>
      </c>
      <c r="BF3399" s="3">
        <v>3.819</v>
      </c>
      <c r="BG3399" s="3">
        <v>3.6640000000000001</v>
      </c>
      <c r="BH3399" s="3">
        <v>3.5139999999999998</v>
      </c>
      <c r="BI3399" s="3">
        <v>3.3690000000000002</v>
      </c>
      <c r="BJ3399" s="3">
        <v>3.2309999999999999</v>
      </c>
      <c r="BK3399" s="3">
        <v>3.1</v>
      </c>
      <c r="BL3399" s="3">
        <v>2.976</v>
      </c>
      <c r="BM3399" s="3">
        <v>2.86</v>
      </c>
      <c r="BN3399" s="3">
        <v>2.7509999999999999</v>
      </c>
      <c r="BO3399" s="3">
        <v>2.65</v>
      </c>
      <c r="BP3399" s="3">
        <v>2.5569999999999999</v>
      </c>
      <c r="BQ3399" s="3">
        <v>2.4780000000000002</v>
      </c>
      <c r="BR3399" s="3">
        <v>2.42</v>
      </c>
      <c r="BS3399" s="3">
        <v>2.3820000000000001</v>
      </c>
      <c r="BT3399" s="3">
        <v>2.363</v>
      </c>
      <c r="BU3399" s="3">
        <v>2.3610000000000002</v>
      </c>
      <c r="BV3399" s="3">
        <v>2.3769999999999998</v>
      </c>
      <c r="BW3399" s="3">
        <v>2.4</v>
      </c>
      <c r="BX3399" s="3">
        <v>2.423</v>
      </c>
      <c r="BY3399" s="3">
        <v>2.4449999999999998</v>
      </c>
      <c r="BZ3399" s="3">
        <v>2.4660000000000002</v>
      </c>
      <c r="CA3399" s="3">
        <v>2.4860000000000002</v>
      </c>
      <c r="CB3399" s="3">
        <v>2.5049999999999999</v>
      </c>
      <c r="CC3399" s="3">
        <v>2.5219999999999998</v>
      </c>
      <c r="CD3399" s="3">
        <v>2.5379999999999998</v>
      </c>
      <c r="CE3399" s="3">
        <v>2.552</v>
      </c>
      <c r="CF3399" s="3">
        <v>2.5649999999999999</v>
      </c>
      <c r="CG3399" s="3">
        <v>2.577</v>
      </c>
      <c r="CH3399" s="3">
        <v>2.5870000000000002</v>
      </c>
      <c r="CI3399" s="3">
        <v>2.597</v>
      </c>
      <c r="CJ3399" s="3">
        <v>2.6070000000000002</v>
      </c>
      <c r="CK3399" s="3">
        <v>2.6179999999999999</v>
      </c>
      <c r="CL3399" s="3">
        <v>2.6280000000000001</v>
      </c>
      <c r="CM3399" s="3">
        <v>2.64</v>
      </c>
      <c r="CN3399" s="3">
        <v>2.653</v>
      </c>
      <c r="CO3399" s="3">
        <v>2.6669999999999998</v>
      </c>
      <c r="CP339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00" spans="1:94" x14ac:dyDescent="0.3">
      <c r="A340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0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400" s="3" t="str">
        <f>IF(ISNUMBER(SEARCH("Services",tab_ifs[[#This Row],[Displays]])),IF(ISBLANK(tab_ifs[[#This Row],[Dimension]]),"At least basic","Safely Managed"),"")</f>
        <v/>
      </c>
      <c r="D3400" s="3" t="str">
        <f>IF(LEFT(tab_ifs[[#This Row],[Displays]],5)="Sanit","Sanitation",IF(LEFT(tab_ifs[[#This Row],[Displays]],5)="Water","Water",""))</f>
        <v/>
      </c>
      <c r="E3400" s="3" t="s">
        <v>227</v>
      </c>
      <c r="F3400" s="3" t="s">
        <v>202</v>
      </c>
      <c r="G3400" s="3" t="s">
        <v>31</v>
      </c>
      <c r="J3400" s="3" t="s">
        <v>164</v>
      </c>
      <c r="K3400" s="3" t="s">
        <v>21</v>
      </c>
      <c r="L3400" s="3">
        <v>17.600000000000001</v>
      </c>
      <c r="M3400" s="3">
        <v>17.5</v>
      </c>
      <c r="N3400" s="3">
        <v>17.350000000000001</v>
      </c>
      <c r="O3400" s="3">
        <v>17.14</v>
      </c>
      <c r="P3400" s="3">
        <v>16.829999999999998</v>
      </c>
      <c r="Q3400" s="3">
        <v>16.420000000000002</v>
      </c>
      <c r="R3400" s="3">
        <v>15.93</v>
      </c>
      <c r="S3400" s="3">
        <v>15.39</v>
      </c>
      <c r="T3400" s="3">
        <v>14.84</v>
      </c>
      <c r="U3400" s="3">
        <v>14.29</v>
      </c>
      <c r="V3400" s="3">
        <v>13.77</v>
      </c>
      <c r="W3400" s="3">
        <v>13.29</v>
      </c>
      <c r="X3400" s="3">
        <v>12.84</v>
      </c>
      <c r="Y3400" s="3">
        <v>12.39</v>
      </c>
      <c r="Z3400" s="3">
        <v>11.96</v>
      </c>
      <c r="AA3400" s="3">
        <v>11.55</v>
      </c>
      <c r="AB3400" s="3">
        <v>11.15</v>
      </c>
      <c r="AC3400" s="3">
        <v>10.77</v>
      </c>
      <c r="AD3400" s="3">
        <v>10.4</v>
      </c>
      <c r="AE3400" s="3">
        <v>10.050000000000001</v>
      </c>
      <c r="AF3400" s="3">
        <v>9.7159999999999993</v>
      </c>
      <c r="AG3400" s="3">
        <v>9.3919999999999995</v>
      </c>
      <c r="AH3400" s="3">
        <v>9.0809999999999995</v>
      </c>
      <c r="AI3400" s="3">
        <v>8.7799999999999994</v>
      </c>
      <c r="AJ3400" s="3">
        <v>8.4879999999999995</v>
      </c>
      <c r="AK3400" s="3">
        <v>8.2050000000000001</v>
      </c>
      <c r="AL3400" s="3">
        <v>7.9290000000000003</v>
      </c>
      <c r="AM3400" s="3">
        <v>7.6609999999999996</v>
      </c>
      <c r="AN3400" s="3">
        <v>7.399</v>
      </c>
      <c r="AO3400" s="3">
        <v>7.1440000000000001</v>
      </c>
      <c r="AP3400" s="3">
        <v>6.8979999999999997</v>
      </c>
      <c r="AQ3400" s="3">
        <v>6.6619999999999999</v>
      </c>
      <c r="AR3400" s="3">
        <v>6.4349999999999996</v>
      </c>
      <c r="AS3400" s="3">
        <v>6.218</v>
      </c>
      <c r="AT3400" s="3">
        <v>6.0110000000000001</v>
      </c>
      <c r="AU3400" s="3">
        <v>5.8150000000000004</v>
      </c>
      <c r="AV3400" s="3">
        <v>5.6269999999999998</v>
      </c>
      <c r="AW3400" s="3">
        <v>5.4450000000000003</v>
      </c>
      <c r="AX3400" s="3">
        <v>5.258</v>
      </c>
      <c r="AY3400" s="3">
        <v>5.0629999999999997</v>
      </c>
      <c r="AZ3400" s="3">
        <v>4.8719999999999999</v>
      </c>
      <c r="BA3400" s="3">
        <v>4.6840000000000002</v>
      </c>
      <c r="BB3400" s="3">
        <v>4.4989999999999997</v>
      </c>
      <c r="BC3400" s="3">
        <v>4.32</v>
      </c>
      <c r="BD3400" s="3">
        <v>4.1459999999999999</v>
      </c>
      <c r="BE3400" s="3">
        <v>3.9790000000000001</v>
      </c>
      <c r="BF3400" s="3">
        <v>3.8180000000000001</v>
      </c>
      <c r="BG3400" s="3">
        <v>3.6629999999999998</v>
      </c>
      <c r="BH3400" s="3">
        <v>3.5150000000000001</v>
      </c>
      <c r="BI3400" s="3">
        <v>3.371</v>
      </c>
      <c r="BJ3400" s="3">
        <v>3.234</v>
      </c>
      <c r="BK3400" s="3">
        <v>3.1030000000000002</v>
      </c>
      <c r="BL3400" s="3">
        <v>2.98</v>
      </c>
      <c r="BM3400" s="3">
        <v>2.8639999999999999</v>
      </c>
      <c r="BN3400" s="3">
        <v>2.7559999999999998</v>
      </c>
      <c r="BO3400" s="3">
        <v>2.6549999999999998</v>
      </c>
      <c r="BP3400" s="3">
        <v>2.5609999999999999</v>
      </c>
      <c r="BQ3400" s="3">
        <v>2.4820000000000002</v>
      </c>
      <c r="BR3400" s="3">
        <v>2.4239999999999999</v>
      </c>
      <c r="BS3400" s="3">
        <v>2.3860000000000001</v>
      </c>
      <c r="BT3400" s="3">
        <v>2.3660000000000001</v>
      </c>
      <c r="BU3400" s="3">
        <v>2.3650000000000002</v>
      </c>
      <c r="BV3400" s="3">
        <v>2.3809999999999998</v>
      </c>
      <c r="BW3400" s="3">
        <v>2.4039999999999999</v>
      </c>
      <c r="BX3400" s="3">
        <v>2.427</v>
      </c>
      <c r="BY3400" s="3">
        <v>2.448</v>
      </c>
      <c r="BZ3400" s="3">
        <v>2.4700000000000002</v>
      </c>
      <c r="CA3400" s="3">
        <v>2.4900000000000002</v>
      </c>
      <c r="CB3400" s="3">
        <v>2.508</v>
      </c>
      <c r="CC3400" s="3">
        <v>2.5259999999999998</v>
      </c>
      <c r="CD3400" s="3">
        <v>2.5419999999999998</v>
      </c>
      <c r="CE3400" s="3">
        <v>2.556</v>
      </c>
      <c r="CF3400" s="3">
        <v>2.569</v>
      </c>
      <c r="CG3400" s="3">
        <v>2.58</v>
      </c>
      <c r="CH3400" s="3">
        <v>2.5910000000000002</v>
      </c>
      <c r="CI3400" s="3">
        <v>2.601</v>
      </c>
      <c r="CJ3400" s="3">
        <v>2.6110000000000002</v>
      </c>
      <c r="CK3400" s="3">
        <v>2.621</v>
      </c>
      <c r="CL3400" s="3">
        <v>2.6320000000000001</v>
      </c>
      <c r="CM3400" s="3">
        <v>2.6440000000000001</v>
      </c>
      <c r="CN3400" s="3">
        <v>2.657</v>
      </c>
      <c r="CO3400" s="3">
        <v>2.6709999999999998</v>
      </c>
      <c r="CP340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01" spans="1:94" x14ac:dyDescent="0.3">
      <c r="A340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0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401" s="3" t="str">
        <f>IF(ISNUMBER(SEARCH("Services",tab_ifs[[#This Row],[Displays]])),IF(ISBLANK(tab_ifs[[#This Row],[Dimension]]),"At least basic","Safely Managed"),"")</f>
        <v/>
      </c>
      <c r="D3401" s="3" t="str">
        <f>IF(LEFT(tab_ifs[[#This Row],[Displays]],5)="Sanit","Sanitation",IF(LEFT(tab_ifs[[#This Row],[Displays]],5)="Water","Water",""))</f>
        <v/>
      </c>
      <c r="E3401" s="3" t="s">
        <v>227</v>
      </c>
      <c r="F3401" s="3" t="s">
        <v>203</v>
      </c>
      <c r="G3401" s="3" t="s">
        <v>31</v>
      </c>
      <c r="J3401" s="3" t="s">
        <v>164</v>
      </c>
      <c r="K3401" s="3" t="s">
        <v>22</v>
      </c>
      <c r="L3401" s="3">
        <v>17.600000000000001</v>
      </c>
      <c r="M3401" s="3">
        <v>17.5</v>
      </c>
      <c r="N3401" s="3">
        <v>17.32</v>
      </c>
      <c r="O3401" s="3">
        <v>17.079999999999998</v>
      </c>
      <c r="P3401" s="3">
        <v>16.72</v>
      </c>
      <c r="Q3401" s="3">
        <v>16.25</v>
      </c>
      <c r="R3401" s="3">
        <v>15.69</v>
      </c>
      <c r="S3401" s="3">
        <v>15.08</v>
      </c>
      <c r="T3401" s="3">
        <v>14.47</v>
      </c>
      <c r="U3401" s="3">
        <v>13.88</v>
      </c>
      <c r="V3401" s="3">
        <v>13.36</v>
      </c>
      <c r="W3401" s="3">
        <v>12.87</v>
      </c>
      <c r="X3401" s="3">
        <v>12.42</v>
      </c>
      <c r="Y3401" s="3">
        <v>11.99</v>
      </c>
      <c r="Z3401" s="3">
        <v>11.57</v>
      </c>
      <c r="AA3401" s="3">
        <v>11.17</v>
      </c>
      <c r="AB3401" s="3">
        <v>10.78</v>
      </c>
      <c r="AC3401" s="3">
        <v>10.41</v>
      </c>
      <c r="AD3401" s="3">
        <v>10.06</v>
      </c>
      <c r="AE3401" s="3">
        <v>9.7210000000000001</v>
      </c>
      <c r="AF3401" s="3">
        <v>9.3960000000000008</v>
      </c>
      <c r="AG3401" s="3">
        <v>9.0830000000000002</v>
      </c>
      <c r="AH3401" s="3">
        <v>8.7829999999999995</v>
      </c>
      <c r="AI3401" s="3">
        <v>8.4930000000000003</v>
      </c>
      <c r="AJ3401" s="3">
        <v>8.2119999999999997</v>
      </c>
      <c r="AK3401" s="3">
        <v>7.9409999999999998</v>
      </c>
      <c r="AL3401" s="3">
        <v>7.6769999999999996</v>
      </c>
      <c r="AM3401" s="3">
        <v>7.4210000000000003</v>
      </c>
      <c r="AN3401" s="3">
        <v>7.1710000000000003</v>
      </c>
      <c r="AO3401" s="3">
        <v>6.9279999999999999</v>
      </c>
      <c r="AP3401" s="3">
        <v>6.6950000000000003</v>
      </c>
      <c r="AQ3401" s="3">
        <v>6.4729999999999999</v>
      </c>
      <c r="AR3401" s="3">
        <v>6.2610000000000001</v>
      </c>
      <c r="AS3401" s="3">
        <v>6.06</v>
      </c>
      <c r="AT3401" s="3">
        <v>5.87</v>
      </c>
      <c r="AU3401" s="3">
        <v>5.6909999999999998</v>
      </c>
      <c r="AV3401" s="3">
        <v>5.52</v>
      </c>
      <c r="AW3401" s="3">
        <v>5.3529999999999998</v>
      </c>
      <c r="AX3401" s="3">
        <v>5.1760000000000002</v>
      </c>
      <c r="AY3401" s="3">
        <v>4.9939999999999998</v>
      </c>
      <c r="AZ3401" s="3">
        <v>4.8129999999999997</v>
      </c>
      <c r="BA3401" s="3">
        <v>4.6349999999999998</v>
      </c>
      <c r="BB3401" s="3">
        <v>4.4589999999999996</v>
      </c>
      <c r="BC3401" s="3">
        <v>4.2869999999999999</v>
      </c>
      <c r="BD3401" s="3">
        <v>4.1210000000000004</v>
      </c>
      <c r="BE3401" s="3">
        <v>3.96</v>
      </c>
      <c r="BF3401" s="3">
        <v>3.8039999999999998</v>
      </c>
      <c r="BG3401" s="3">
        <v>3.6539999999999999</v>
      </c>
      <c r="BH3401" s="3">
        <v>3.508</v>
      </c>
      <c r="BI3401" s="3">
        <v>3.367</v>
      </c>
      <c r="BJ3401" s="3">
        <v>3.2309999999999999</v>
      </c>
      <c r="BK3401" s="3">
        <v>3.1019999999999999</v>
      </c>
      <c r="BL3401" s="3">
        <v>2.98</v>
      </c>
      <c r="BM3401" s="3">
        <v>2.8650000000000002</v>
      </c>
      <c r="BN3401" s="3">
        <v>2.758</v>
      </c>
      <c r="BO3401" s="3">
        <v>2.6589999999999998</v>
      </c>
      <c r="BP3401" s="3">
        <v>2.5659999999999998</v>
      </c>
      <c r="BQ3401" s="3">
        <v>2.4940000000000002</v>
      </c>
      <c r="BR3401" s="3">
        <v>2.4430000000000001</v>
      </c>
      <c r="BS3401" s="3">
        <v>2.411</v>
      </c>
      <c r="BT3401" s="3">
        <v>2.3980000000000001</v>
      </c>
      <c r="BU3401" s="3">
        <v>2.4020000000000001</v>
      </c>
      <c r="BV3401" s="3">
        <v>2.4249999999999998</v>
      </c>
      <c r="BW3401" s="3">
        <v>2.448</v>
      </c>
      <c r="BX3401" s="3">
        <v>2.4710000000000001</v>
      </c>
      <c r="BY3401" s="3">
        <v>2.4929999999999999</v>
      </c>
      <c r="BZ3401" s="3">
        <v>2.5150000000000001</v>
      </c>
      <c r="CA3401" s="3">
        <v>2.5350000000000001</v>
      </c>
      <c r="CB3401" s="3">
        <v>2.5539999999999998</v>
      </c>
      <c r="CC3401" s="3">
        <v>2.5710000000000002</v>
      </c>
      <c r="CD3401" s="3">
        <v>2.5870000000000002</v>
      </c>
      <c r="CE3401" s="3">
        <v>2.601</v>
      </c>
      <c r="CF3401" s="3">
        <v>2.6139999999999999</v>
      </c>
      <c r="CG3401" s="3">
        <v>2.625</v>
      </c>
      <c r="CH3401" s="3">
        <v>2.6360000000000001</v>
      </c>
      <c r="CI3401" s="3">
        <v>2.6459999999999999</v>
      </c>
      <c r="CJ3401" s="3">
        <v>2.6560000000000001</v>
      </c>
      <c r="CK3401" s="3">
        <v>2.6659999999999999</v>
      </c>
      <c r="CL3401" s="3">
        <v>2.6779999999999999</v>
      </c>
      <c r="CM3401" s="3">
        <v>2.69</v>
      </c>
      <c r="CN3401" s="3">
        <v>2.7029999999999998</v>
      </c>
      <c r="CO3401" s="3">
        <v>2.7170000000000001</v>
      </c>
      <c r="CP340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02" spans="1:94" x14ac:dyDescent="0.3">
      <c r="A340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40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402" s="3" t="str">
        <f>IF(ISNUMBER(SEARCH("Services",tab_ifs[[#This Row],[Displays]])),IF(ISBLANK(tab_ifs[[#This Row],[Dimension]]),"At least basic","Safely Managed"),"")</f>
        <v/>
      </c>
      <c r="D3402" s="3" t="str">
        <f>IF(LEFT(tab_ifs[[#This Row],[Displays]],5)="Sanit","Sanitation",IF(LEFT(tab_ifs[[#This Row],[Displays]],5)="Water","Water",""))</f>
        <v/>
      </c>
      <c r="E3402" s="3" t="s">
        <v>227</v>
      </c>
      <c r="F3402" s="3" t="s">
        <v>184</v>
      </c>
      <c r="G3402" s="3" t="s">
        <v>32</v>
      </c>
      <c r="J3402" s="3" t="s">
        <v>164</v>
      </c>
      <c r="K3402" s="3" t="s">
        <v>3</v>
      </c>
      <c r="L3402" s="3">
        <v>29.8</v>
      </c>
      <c r="M3402" s="3">
        <v>29.54</v>
      </c>
      <c r="N3402" s="3">
        <v>29.34</v>
      </c>
      <c r="O3402" s="3">
        <v>29.14</v>
      </c>
      <c r="P3402" s="3">
        <v>28.88</v>
      </c>
      <c r="Q3402" s="3">
        <v>28.53</v>
      </c>
      <c r="R3402" s="3">
        <v>28.13</v>
      </c>
      <c r="S3402" s="3">
        <v>27.73</v>
      </c>
      <c r="T3402" s="3">
        <v>27.34</v>
      </c>
      <c r="U3402" s="3">
        <v>27.03</v>
      </c>
      <c r="V3402" s="3">
        <v>26.8</v>
      </c>
      <c r="W3402" s="3">
        <v>26.61</v>
      </c>
      <c r="X3402" s="3">
        <v>26.43</v>
      </c>
      <c r="Y3402" s="3">
        <v>26.2</v>
      </c>
      <c r="Z3402" s="3">
        <v>25.95</v>
      </c>
      <c r="AA3402" s="3">
        <v>25.62</v>
      </c>
      <c r="AB3402" s="3">
        <v>25.25</v>
      </c>
      <c r="AC3402" s="3">
        <v>24.89</v>
      </c>
      <c r="AD3402" s="3">
        <v>24.55</v>
      </c>
      <c r="AE3402" s="3">
        <v>24.24</v>
      </c>
      <c r="AF3402" s="3">
        <v>23.95</v>
      </c>
      <c r="AG3402" s="3">
        <v>23.65</v>
      </c>
      <c r="AH3402" s="3">
        <v>23.33</v>
      </c>
      <c r="AI3402" s="3">
        <v>22.95</v>
      </c>
      <c r="AJ3402" s="3">
        <v>22.5</v>
      </c>
      <c r="AK3402" s="3">
        <v>21.97</v>
      </c>
      <c r="AL3402" s="3">
        <v>21.37</v>
      </c>
      <c r="AM3402" s="3">
        <v>20.72</v>
      </c>
      <c r="AN3402" s="3">
        <v>20.02</v>
      </c>
      <c r="AO3402" s="3">
        <v>19.309999999999999</v>
      </c>
      <c r="AP3402" s="3">
        <v>18.600000000000001</v>
      </c>
      <c r="AQ3402" s="3">
        <v>17.91</v>
      </c>
      <c r="AR3402" s="3">
        <v>17.260000000000002</v>
      </c>
      <c r="AS3402" s="3">
        <v>16.64</v>
      </c>
      <c r="AT3402" s="3">
        <v>16.059999999999999</v>
      </c>
      <c r="AU3402" s="3">
        <v>15.52</v>
      </c>
      <c r="AV3402" s="3">
        <v>15.02</v>
      </c>
      <c r="AW3402" s="3">
        <v>14.54</v>
      </c>
      <c r="AX3402" s="3">
        <v>14.1</v>
      </c>
      <c r="AY3402" s="3">
        <v>13.67</v>
      </c>
      <c r="AZ3402" s="3">
        <v>13.26</v>
      </c>
      <c r="BA3402" s="3">
        <v>12.88</v>
      </c>
      <c r="BB3402" s="3">
        <v>12.5</v>
      </c>
      <c r="BC3402" s="3">
        <v>12.15</v>
      </c>
      <c r="BD3402" s="3">
        <v>11.81</v>
      </c>
      <c r="BE3402" s="3">
        <v>11.49</v>
      </c>
      <c r="BF3402" s="3">
        <v>11.19</v>
      </c>
      <c r="BG3402" s="3">
        <v>10.89</v>
      </c>
      <c r="BH3402" s="3">
        <v>10.61</v>
      </c>
      <c r="BI3402" s="3">
        <v>10.33</v>
      </c>
      <c r="BJ3402" s="3">
        <v>10.06</v>
      </c>
      <c r="BK3402" s="3">
        <v>9.8019999999999996</v>
      </c>
      <c r="BL3402" s="3">
        <v>9.5519999999999996</v>
      </c>
      <c r="BM3402" s="3">
        <v>9.3130000000000006</v>
      </c>
      <c r="BN3402" s="3">
        <v>9.0830000000000002</v>
      </c>
      <c r="BO3402" s="3">
        <v>8.8640000000000008</v>
      </c>
      <c r="BP3402" s="3">
        <v>8.6560000000000006</v>
      </c>
      <c r="BQ3402" s="3">
        <v>8.4540000000000006</v>
      </c>
      <c r="BR3402" s="3">
        <v>8.2550000000000008</v>
      </c>
      <c r="BS3402" s="3">
        <v>8.0399999999999991</v>
      </c>
      <c r="BT3402" s="3">
        <v>7.8289999999999997</v>
      </c>
      <c r="BU3402" s="3">
        <v>7.6260000000000003</v>
      </c>
      <c r="BV3402" s="3">
        <v>7.43</v>
      </c>
      <c r="BW3402" s="3">
        <v>7.2409999999999997</v>
      </c>
      <c r="BX3402" s="3">
        <v>7.0579999999999998</v>
      </c>
      <c r="BY3402" s="3">
        <v>6.8789999999999996</v>
      </c>
      <c r="BZ3402" s="3">
        <v>6.7030000000000003</v>
      </c>
      <c r="CA3402" s="3">
        <v>6.5309999999999997</v>
      </c>
      <c r="CB3402" s="3">
        <v>6.3639999999999999</v>
      </c>
      <c r="CC3402" s="3">
        <v>6.2</v>
      </c>
      <c r="CD3402" s="3">
        <v>6.04</v>
      </c>
      <c r="CE3402" s="3">
        <v>5.8840000000000003</v>
      </c>
      <c r="CF3402" s="3">
        <v>5.7329999999999997</v>
      </c>
      <c r="CG3402" s="3">
        <v>5.5869999999999997</v>
      </c>
      <c r="CH3402" s="3">
        <v>5.4450000000000003</v>
      </c>
      <c r="CI3402" s="3">
        <v>5.306</v>
      </c>
      <c r="CJ3402" s="3">
        <v>5.17</v>
      </c>
      <c r="CK3402" s="3">
        <v>5.0380000000000003</v>
      </c>
      <c r="CL3402" s="3">
        <v>4.9089999999999998</v>
      </c>
      <c r="CM3402" s="3">
        <v>4.782</v>
      </c>
      <c r="CN3402" s="3">
        <v>4.6580000000000004</v>
      </c>
      <c r="CO3402" s="3">
        <v>4.5359999999999996</v>
      </c>
      <c r="CP340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03" spans="1:94" x14ac:dyDescent="0.3">
      <c r="A340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0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403" s="3" t="str">
        <f>IF(ISNUMBER(SEARCH("Services",tab_ifs[[#This Row],[Displays]])),IF(ISBLANK(tab_ifs[[#This Row],[Dimension]]),"At least basic","Safely Managed"),"")</f>
        <v/>
      </c>
      <c r="D3403" s="3" t="str">
        <f>IF(LEFT(tab_ifs[[#This Row],[Displays]],5)="Sanit","Sanitation",IF(LEFT(tab_ifs[[#This Row],[Displays]],5)="Water","Water",""))</f>
        <v/>
      </c>
      <c r="E3403" s="3" t="s">
        <v>227</v>
      </c>
      <c r="F3403" s="3" t="s">
        <v>185</v>
      </c>
      <c r="G3403" s="3" t="s">
        <v>32</v>
      </c>
      <c r="J3403" s="3" t="s">
        <v>164</v>
      </c>
      <c r="K3403" s="3" t="s">
        <v>4</v>
      </c>
      <c r="L3403" s="3">
        <v>29.8</v>
      </c>
      <c r="M3403" s="3">
        <v>29.54</v>
      </c>
      <c r="N3403" s="3">
        <v>29.07</v>
      </c>
      <c r="O3403" s="3">
        <v>28.38</v>
      </c>
      <c r="P3403" s="3">
        <v>27.46</v>
      </c>
      <c r="Q3403" s="3">
        <v>26.3</v>
      </c>
      <c r="R3403" s="3">
        <v>24.95</v>
      </c>
      <c r="S3403" s="3">
        <v>23.45</v>
      </c>
      <c r="T3403" s="3">
        <v>22.08</v>
      </c>
      <c r="U3403" s="3">
        <v>20.79</v>
      </c>
      <c r="V3403" s="3">
        <v>19.62</v>
      </c>
      <c r="W3403" s="3">
        <v>18.55</v>
      </c>
      <c r="X3403" s="3">
        <v>17.559999999999999</v>
      </c>
      <c r="Y3403" s="3">
        <v>16.73</v>
      </c>
      <c r="Z3403" s="3">
        <v>16.059999999999999</v>
      </c>
      <c r="AA3403" s="3">
        <v>15.52</v>
      </c>
      <c r="AB3403" s="3">
        <v>15.11</v>
      </c>
      <c r="AC3403" s="3">
        <v>14.83</v>
      </c>
      <c r="AD3403" s="3">
        <v>14.66</v>
      </c>
      <c r="AE3403" s="3">
        <v>14.51</v>
      </c>
      <c r="AF3403" s="3">
        <v>14.35</v>
      </c>
      <c r="AG3403" s="3">
        <v>14.2</v>
      </c>
      <c r="AH3403" s="3">
        <v>14.05</v>
      </c>
      <c r="AI3403" s="3">
        <v>13.89</v>
      </c>
      <c r="AJ3403" s="3">
        <v>13.72</v>
      </c>
      <c r="AK3403" s="3">
        <v>13.54</v>
      </c>
      <c r="AL3403" s="3">
        <v>13.35</v>
      </c>
      <c r="AM3403" s="3">
        <v>13.16</v>
      </c>
      <c r="AN3403" s="3">
        <v>12.96</v>
      </c>
      <c r="AO3403" s="3">
        <v>12.77</v>
      </c>
      <c r="AP3403" s="3">
        <v>12.57</v>
      </c>
      <c r="AQ3403" s="3">
        <v>12.38</v>
      </c>
      <c r="AR3403" s="3">
        <v>12.19</v>
      </c>
      <c r="AS3403" s="3">
        <v>12</v>
      </c>
      <c r="AT3403" s="3">
        <v>11.82</v>
      </c>
      <c r="AU3403" s="3">
        <v>11.64</v>
      </c>
      <c r="AV3403" s="3">
        <v>11.47</v>
      </c>
      <c r="AW3403" s="3">
        <v>11.29</v>
      </c>
      <c r="AX3403" s="3">
        <v>11.12</v>
      </c>
      <c r="AY3403" s="3">
        <v>10.95</v>
      </c>
      <c r="AZ3403" s="3">
        <v>10.78</v>
      </c>
      <c r="BA3403" s="3">
        <v>10.62</v>
      </c>
      <c r="BB3403" s="3">
        <v>10.46</v>
      </c>
      <c r="BC3403" s="3">
        <v>10.3</v>
      </c>
      <c r="BD3403" s="3">
        <v>10.15</v>
      </c>
      <c r="BE3403" s="3">
        <v>9.9939999999999998</v>
      </c>
      <c r="BF3403" s="3">
        <v>9.8450000000000006</v>
      </c>
      <c r="BG3403" s="3">
        <v>9.6980000000000004</v>
      </c>
      <c r="BH3403" s="3">
        <v>9.5530000000000008</v>
      </c>
      <c r="BI3403" s="3">
        <v>9.41</v>
      </c>
      <c r="BJ3403" s="3">
        <v>9.2680000000000007</v>
      </c>
      <c r="BK3403" s="3">
        <v>9.1300000000000008</v>
      </c>
      <c r="BL3403" s="3">
        <v>8.9939999999999998</v>
      </c>
      <c r="BM3403" s="3">
        <v>8.8610000000000007</v>
      </c>
      <c r="BN3403" s="3">
        <v>8.73</v>
      </c>
      <c r="BO3403" s="3">
        <v>8.5990000000000002</v>
      </c>
      <c r="BP3403" s="3">
        <v>8.4450000000000003</v>
      </c>
      <c r="BQ3403" s="3">
        <v>8.2870000000000008</v>
      </c>
      <c r="BR3403" s="3">
        <v>8.1300000000000008</v>
      </c>
      <c r="BS3403" s="3">
        <v>7.9729999999999999</v>
      </c>
      <c r="BT3403" s="3">
        <v>7.8179999999999996</v>
      </c>
      <c r="BU3403" s="3">
        <v>7.665</v>
      </c>
      <c r="BV3403" s="3">
        <v>7.5129999999999999</v>
      </c>
      <c r="BW3403" s="3">
        <v>7.3639999999999999</v>
      </c>
      <c r="BX3403" s="3">
        <v>7.218</v>
      </c>
      <c r="BY3403" s="3">
        <v>7.0730000000000004</v>
      </c>
      <c r="BZ3403" s="3">
        <v>6.9320000000000004</v>
      </c>
      <c r="CA3403" s="3">
        <v>6.7930000000000001</v>
      </c>
      <c r="CB3403" s="3">
        <v>6.657</v>
      </c>
      <c r="CC3403" s="3">
        <v>6.524</v>
      </c>
      <c r="CD3403" s="3">
        <v>6.3940000000000001</v>
      </c>
      <c r="CE3403" s="3">
        <v>6.2679999999999998</v>
      </c>
      <c r="CF3403" s="3">
        <v>6.1440000000000001</v>
      </c>
      <c r="CG3403" s="3">
        <v>6.024</v>
      </c>
      <c r="CH3403" s="3">
        <v>5.907</v>
      </c>
      <c r="CI3403" s="3">
        <v>5.7949999999999999</v>
      </c>
      <c r="CJ3403" s="3">
        <v>5.6870000000000003</v>
      </c>
      <c r="CK3403" s="3">
        <v>5.5810000000000004</v>
      </c>
      <c r="CL3403" s="3">
        <v>5.4770000000000003</v>
      </c>
      <c r="CM3403" s="3">
        <v>5.375</v>
      </c>
      <c r="CN3403" s="3">
        <v>5.2729999999999997</v>
      </c>
      <c r="CO3403" s="3">
        <v>5.1710000000000003</v>
      </c>
      <c r="CP340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04" spans="1:94" x14ac:dyDescent="0.3">
      <c r="A340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0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404" s="3" t="str">
        <f>IF(ISNUMBER(SEARCH("Services",tab_ifs[[#This Row],[Displays]])),IF(ISBLANK(tab_ifs[[#This Row],[Dimension]]),"At least basic","Safely Managed"),"")</f>
        <v/>
      </c>
      <c r="D3404" s="3" t="str">
        <f>IF(LEFT(tab_ifs[[#This Row],[Displays]],5)="Sanit","Sanitation",IF(LEFT(tab_ifs[[#This Row],[Displays]],5)="Water","Water",""))</f>
        <v/>
      </c>
      <c r="E3404" s="3" t="s">
        <v>227</v>
      </c>
      <c r="F3404" s="3" t="s">
        <v>186</v>
      </c>
      <c r="G3404" s="3" t="s">
        <v>32</v>
      </c>
      <c r="J3404" s="3" t="s">
        <v>164</v>
      </c>
      <c r="K3404" s="3" t="s">
        <v>5</v>
      </c>
      <c r="L3404" s="3">
        <v>29.8</v>
      </c>
      <c r="M3404" s="3">
        <v>29.54</v>
      </c>
      <c r="N3404" s="3">
        <v>29.23</v>
      </c>
      <c r="O3404" s="3">
        <v>28.86</v>
      </c>
      <c r="P3404" s="3">
        <v>28.38</v>
      </c>
      <c r="Q3404" s="3">
        <v>27.74</v>
      </c>
      <c r="R3404" s="3">
        <v>27.01</v>
      </c>
      <c r="S3404" s="3">
        <v>26.21</v>
      </c>
      <c r="T3404" s="3">
        <v>25.45</v>
      </c>
      <c r="U3404" s="3">
        <v>24.73</v>
      </c>
      <c r="V3404" s="3">
        <v>24.07</v>
      </c>
      <c r="W3404" s="3">
        <v>23.45</v>
      </c>
      <c r="X3404" s="3">
        <v>22.86</v>
      </c>
      <c r="Y3404" s="3">
        <v>22.24</v>
      </c>
      <c r="Z3404" s="3">
        <v>21.63</v>
      </c>
      <c r="AA3404" s="3">
        <v>20.99</v>
      </c>
      <c r="AB3404" s="3">
        <v>20.350000000000001</v>
      </c>
      <c r="AC3404" s="3">
        <v>19.73</v>
      </c>
      <c r="AD3404" s="3">
        <v>19.14</v>
      </c>
      <c r="AE3404" s="3">
        <v>18.579999999999998</v>
      </c>
      <c r="AF3404" s="3">
        <v>18.05</v>
      </c>
      <c r="AG3404" s="3">
        <v>17.53</v>
      </c>
      <c r="AH3404" s="3">
        <v>17.02</v>
      </c>
      <c r="AI3404" s="3">
        <v>16.510000000000002</v>
      </c>
      <c r="AJ3404" s="3">
        <v>16</v>
      </c>
      <c r="AK3404" s="3">
        <v>15.48</v>
      </c>
      <c r="AL3404" s="3">
        <v>14.97</v>
      </c>
      <c r="AM3404" s="3">
        <v>14.48</v>
      </c>
      <c r="AN3404" s="3">
        <v>13.99</v>
      </c>
      <c r="AO3404" s="3">
        <v>13.53</v>
      </c>
      <c r="AP3404" s="3">
        <v>13.1</v>
      </c>
      <c r="AQ3404" s="3">
        <v>12.69</v>
      </c>
      <c r="AR3404" s="3">
        <v>12.31</v>
      </c>
      <c r="AS3404" s="3">
        <v>11.98</v>
      </c>
      <c r="AT3404" s="3">
        <v>11.69</v>
      </c>
      <c r="AU3404" s="3">
        <v>11.44</v>
      </c>
      <c r="AV3404" s="3">
        <v>11.22</v>
      </c>
      <c r="AW3404" s="3">
        <v>11.02</v>
      </c>
      <c r="AX3404" s="3">
        <v>10.85</v>
      </c>
      <c r="AY3404" s="3">
        <v>10.68</v>
      </c>
      <c r="AZ3404" s="3">
        <v>10.51</v>
      </c>
      <c r="BA3404" s="3">
        <v>10.34</v>
      </c>
      <c r="BB3404" s="3">
        <v>10.18</v>
      </c>
      <c r="BC3404" s="3">
        <v>10.02</v>
      </c>
      <c r="BD3404" s="3">
        <v>9.86</v>
      </c>
      <c r="BE3404" s="3">
        <v>9.7040000000000006</v>
      </c>
      <c r="BF3404" s="3">
        <v>9.5500000000000007</v>
      </c>
      <c r="BG3404" s="3">
        <v>9.3989999999999991</v>
      </c>
      <c r="BH3404" s="3">
        <v>9.25</v>
      </c>
      <c r="BI3404" s="3">
        <v>9.1020000000000003</v>
      </c>
      <c r="BJ3404" s="3">
        <v>8.9550000000000001</v>
      </c>
      <c r="BK3404" s="3">
        <v>8.8109999999999999</v>
      </c>
      <c r="BL3404" s="3">
        <v>8.6690000000000005</v>
      </c>
      <c r="BM3404" s="3">
        <v>8.5289999999999999</v>
      </c>
      <c r="BN3404" s="3">
        <v>8.3919999999999995</v>
      </c>
      <c r="BO3404" s="3">
        <v>8.2560000000000002</v>
      </c>
      <c r="BP3404" s="3">
        <v>8.1140000000000008</v>
      </c>
      <c r="BQ3404" s="3">
        <v>7.9539999999999997</v>
      </c>
      <c r="BR3404" s="3">
        <v>7.7960000000000003</v>
      </c>
      <c r="BS3404" s="3">
        <v>7.6390000000000002</v>
      </c>
      <c r="BT3404" s="3">
        <v>7.484</v>
      </c>
      <c r="BU3404" s="3">
        <v>7.3310000000000004</v>
      </c>
      <c r="BV3404" s="3">
        <v>7.181</v>
      </c>
      <c r="BW3404" s="3">
        <v>7.032</v>
      </c>
      <c r="BX3404" s="3">
        <v>6.8849999999999998</v>
      </c>
      <c r="BY3404" s="3">
        <v>6.7389999999999999</v>
      </c>
      <c r="BZ3404" s="3">
        <v>6.5970000000000004</v>
      </c>
      <c r="CA3404" s="3">
        <v>6.4560000000000004</v>
      </c>
      <c r="CB3404" s="3">
        <v>6.3209999999999997</v>
      </c>
      <c r="CC3404" s="3">
        <v>6.19</v>
      </c>
      <c r="CD3404" s="3">
        <v>6.0609999999999999</v>
      </c>
      <c r="CE3404" s="3">
        <v>5.9349999999999996</v>
      </c>
      <c r="CF3404" s="3">
        <v>5.8120000000000003</v>
      </c>
      <c r="CG3404" s="3">
        <v>5.6909999999999998</v>
      </c>
      <c r="CH3404" s="3">
        <v>5.57</v>
      </c>
      <c r="CI3404" s="3">
        <v>5.4530000000000003</v>
      </c>
      <c r="CJ3404" s="3">
        <v>5.3390000000000004</v>
      </c>
      <c r="CK3404" s="3">
        <v>5.2279999999999998</v>
      </c>
      <c r="CL3404" s="3">
        <v>5.12</v>
      </c>
      <c r="CM3404" s="3">
        <v>5.0129999999999999</v>
      </c>
      <c r="CN3404" s="3">
        <v>4.9080000000000004</v>
      </c>
      <c r="CO3404" s="3">
        <v>4.8019999999999996</v>
      </c>
      <c r="CP340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05" spans="1:94" x14ac:dyDescent="0.3">
      <c r="A340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0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405" s="3" t="str">
        <f>IF(ISNUMBER(SEARCH("Services",tab_ifs[[#This Row],[Displays]])),IF(ISBLANK(tab_ifs[[#This Row],[Dimension]]),"At least basic","Safely Managed"),"")</f>
        <v/>
      </c>
      <c r="D3405" s="3" t="str">
        <f>IF(LEFT(tab_ifs[[#This Row],[Displays]],5)="Sanit","Sanitation",IF(LEFT(tab_ifs[[#This Row],[Displays]],5)="Water","Water",""))</f>
        <v/>
      </c>
      <c r="E3405" s="3" t="s">
        <v>227</v>
      </c>
      <c r="F3405" s="3" t="s">
        <v>187</v>
      </c>
      <c r="G3405" s="3" t="s">
        <v>32</v>
      </c>
      <c r="J3405" s="3" t="s">
        <v>164</v>
      </c>
      <c r="K3405" s="3" t="s">
        <v>6</v>
      </c>
      <c r="L3405" s="3">
        <v>29.8</v>
      </c>
      <c r="M3405" s="3">
        <v>29.54</v>
      </c>
      <c r="N3405" s="3">
        <v>29.27</v>
      </c>
      <c r="O3405" s="3">
        <v>28.96</v>
      </c>
      <c r="P3405" s="3">
        <v>28.57</v>
      </c>
      <c r="Q3405" s="3">
        <v>28.06</v>
      </c>
      <c r="R3405" s="3">
        <v>27.47</v>
      </c>
      <c r="S3405" s="3">
        <v>26.84</v>
      </c>
      <c r="T3405" s="3">
        <v>26.25</v>
      </c>
      <c r="U3405" s="3">
        <v>25.71</v>
      </c>
      <c r="V3405" s="3">
        <v>25.23</v>
      </c>
      <c r="W3405" s="3">
        <v>24.78</v>
      </c>
      <c r="X3405" s="3">
        <v>24.35</v>
      </c>
      <c r="Y3405" s="3">
        <v>23.92</v>
      </c>
      <c r="Z3405" s="3">
        <v>23.52</v>
      </c>
      <c r="AA3405" s="3">
        <v>23.1</v>
      </c>
      <c r="AB3405" s="3">
        <v>22.71</v>
      </c>
      <c r="AC3405" s="3">
        <v>22.35</v>
      </c>
      <c r="AD3405" s="3">
        <v>22.05</v>
      </c>
      <c r="AE3405" s="3">
        <v>21.76</v>
      </c>
      <c r="AF3405" s="3">
        <v>21.48</v>
      </c>
      <c r="AG3405" s="3">
        <v>21.19</v>
      </c>
      <c r="AH3405" s="3">
        <v>20.87</v>
      </c>
      <c r="AI3405" s="3">
        <v>20.52</v>
      </c>
      <c r="AJ3405" s="3">
        <v>20.12</v>
      </c>
      <c r="AK3405" s="3">
        <v>19.68</v>
      </c>
      <c r="AL3405" s="3">
        <v>19.2</v>
      </c>
      <c r="AM3405" s="3">
        <v>18.68</v>
      </c>
      <c r="AN3405" s="3">
        <v>18.14</v>
      </c>
      <c r="AO3405" s="3">
        <v>17.59</v>
      </c>
      <c r="AP3405" s="3">
        <v>17.03</v>
      </c>
      <c r="AQ3405" s="3">
        <v>16.489999999999998</v>
      </c>
      <c r="AR3405" s="3">
        <v>15.95</v>
      </c>
      <c r="AS3405" s="3">
        <v>15.44</v>
      </c>
      <c r="AT3405" s="3">
        <v>14.96</v>
      </c>
      <c r="AU3405" s="3">
        <v>14.5</v>
      </c>
      <c r="AV3405" s="3">
        <v>14.07</v>
      </c>
      <c r="AW3405" s="3">
        <v>13.66</v>
      </c>
      <c r="AX3405" s="3">
        <v>13.27</v>
      </c>
      <c r="AY3405" s="3">
        <v>12.9</v>
      </c>
      <c r="AZ3405" s="3">
        <v>12.55</v>
      </c>
      <c r="BA3405" s="3">
        <v>12.22</v>
      </c>
      <c r="BB3405" s="3">
        <v>11.9</v>
      </c>
      <c r="BC3405" s="3">
        <v>11.59</v>
      </c>
      <c r="BD3405" s="3">
        <v>11.3</v>
      </c>
      <c r="BE3405" s="3">
        <v>11.03</v>
      </c>
      <c r="BF3405" s="3">
        <v>10.76</v>
      </c>
      <c r="BG3405" s="3">
        <v>10.5</v>
      </c>
      <c r="BH3405" s="3">
        <v>10.24</v>
      </c>
      <c r="BI3405" s="3">
        <v>9.9909999999999997</v>
      </c>
      <c r="BJ3405" s="3">
        <v>9.7460000000000004</v>
      </c>
      <c r="BK3405" s="3">
        <v>9.5090000000000003</v>
      </c>
      <c r="BL3405" s="3">
        <v>9.2810000000000006</v>
      </c>
      <c r="BM3405" s="3">
        <v>9.0630000000000006</v>
      </c>
      <c r="BN3405" s="3">
        <v>8.8539999999999992</v>
      </c>
      <c r="BO3405" s="3">
        <v>8.6549999999999994</v>
      </c>
      <c r="BP3405" s="3">
        <v>8.4659999999999993</v>
      </c>
      <c r="BQ3405" s="3">
        <v>8.2710000000000008</v>
      </c>
      <c r="BR3405" s="3">
        <v>8.0670000000000002</v>
      </c>
      <c r="BS3405" s="3">
        <v>7.8680000000000003</v>
      </c>
      <c r="BT3405" s="3">
        <v>7.6749999999999998</v>
      </c>
      <c r="BU3405" s="3">
        <v>7.4889999999999999</v>
      </c>
      <c r="BV3405" s="3">
        <v>7.3079999999999998</v>
      </c>
      <c r="BW3405" s="3">
        <v>7.1319999999999997</v>
      </c>
      <c r="BX3405" s="3">
        <v>6.9589999999999996</v>
      </c>
      <c r="BY3405" s="3">
        <v>6.79</v>
      </c>
      <c r="BZ3405" s="3">
        <v>6.6239999999999997</v>
      </c>
      <c r="CA3405" s="3">
        <v>6.4630000000000001</v>
      </c>
      <c r="CB3405" s="3">
        <v>6.3049999999999997</v>
      </c>
      <c r="CC3405" s="3">
        <v>6.1529999999999996</v>
      </c>
      <c r="CD3405" s="3">
        <v>6.0049999999999999</v>
      </c>
      <c r="CE3405" s="3">
        <v>5.8609999999999998</v>
      </c>
      <c r="CF3405" s="3">
        <v>5.7220000000000004</v>
      </c>
      <c r="CG3405" s="3">
        <v>5.5869999999999997</v>
      </c>
      <c r="CH3405" s="3">
        <v>5.4550000000000001</v>
      </c>
      <c r="CI3405" s="3">
        <v>5.3259999999999996</v>
      </c>
      <c r="CJ3405" s="3">
        <v>5.2009999999999996</v>
      </c>
      <c r="CK3405" s="3">
        <v>5.0789999999999997</v>
      </c>
      <c r="CL3405" s="3">
        <v>4.96</v>
      </c>
      <c r="CM3405" s="3">
        <v>4.8449999999999998</v>
      </c>
      <c r="CN3405" s="3">
        <v>4.7309999999999999</v>
      </c>
      <c r="CO3405" s="3">
        <v>4.6189999999999998</v>
      </c>
      <c r="CP340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06" spans="1:94" x14ac:dyDescent="0.3">
      <c r="A340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0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406" s="3" t="str">
        <f>IF(ISNUMBER(SEARCH("Services",tab_ifs[[#This Row],[Displays]])),IF(ISBLANK(tab_ifs[[#This Row],[Dimension]]),"At least basic","Safely Managed"),"")</f>
        <v/>
      </c>
      <c r="D3406" s="3" t="str">
        <f>IF(LEFT(tab_ifs[[#This Row],[Displays]],5)="Sanit","Sanitation",IF(LEFT(tab_ifs[[#This Row],[Displays]],5)="Water","Water",""))</f>
        <v/>
      </c>
      <c r="E3406" s="3" t="s">
        <v>227</v>
      </c>
      <c r="F3406" s="3" t="s">
        <v>188</v>
      </c>
      <c r="G3406" s="3" t="s">
        <v>32</v>
      </c>
      <c r="J3406" s="3" t="s">
        <v>164</v>
      </c>
      <c r="K3406" s="3" t="s">
        <v>7</v>
      </c>
      <c r="L3406" s="3">
        <v>29.8</v>
      </c>
      <c r="M3406" s="3">
        <v>29.54</v>
      </c>
      <c r="N3406" s="3">
        <v>29.29</v>
      </c>
      <c r="O3406" s="3">
        <v>29.05</v>
      </c>
      <c r="P3406" s="3">
        <v>28.74</v>
      </c>
      <c r="Q3406" s="3">
        <v>28.33</v>
      </c>
      <c r="R3406" s="3">
        <v>27.86</v>
      </c>
      <c r="S3406" s="3">
        <v>27.38</v>
      </c>
      <c r="T3406" s="3">
        <v>26.93</v>
      </c>
      <c r="U3406" s="3">
        <v>26.53</v>
      </c>
      <c r="V3406" s="3">
        <v>26.2</v>
      </c>
      <c r="W3406" s="3">
        <v>25.9</v>
      </c>
      <c r="X3406" s="3">
        <v>25.61</v>
      </c>
      <c r="Y3406" s="3">
        <v>25.28</v>
      </c>
      <c r="Z3406" s="3">
        <v>24.93</v>
      </c>
      <c r="AA3406" s="3">
        <v>24.52</v>
      </c>
      <c r="AB3406" s="3">
        <v>24.08</v>
      </c>
      <c r="AC3406" s="3">
        <v>23.65</v>
      </c>
      <c r="AD3406" s="3">
        <v>23.25</v>
      </c>
      <c r="AE3406" s="3">
        <v>22.86</v>
      </c>
      <c r="AF3406" s="3">
        <v>22.49</v>
      </c>
      <c r="AG3406" s="3">
        <v>22.11</v>
      </c>
      <c r="AH3406" s="3">
        <v>21.72</v>
      </c>
      <c r="AI3406" s="3">
        <v>21.28</v>
      </c>
      <c r="AJ3406" s="3">
        <v>20.8</v>
      </c>
      <c r="AK3406" s="3">
        <v>20.27</v>
      </c>
      <c r="AL3406" s="3">
        <v>19.7</v>
      </c>
      <c r="AM3406" s="3">
        <v>19.100000000000001</v>
      </c>
      <c r="AN3406" s="3">
        <v>18.48</v>
      </c>
      <c r="AO3406" s="3">
        <v>17.850000000000001</v>
      </c>
      <c r="AP3406" s="3">
        <v>17.23</v>
      </c>
      <c r="AQ3406" s="3">
        <v>16.62</v>
      </c>
      <c r="AR3406" s="3">
        <v>16.04</v>
      </c>
      <c r="AS3406" s="3">
        <v>15.5</v>
      </c>
      <c r="AT3406" s="3">
        <v>14.99</v>
      </c>
      <c r="AU3406" s="3">
        <v>14.53</v>
      </c>
      <c r="AV3406" s="3">
        <v>14.09</v>
      </c>
      <c r="AW3406" s="3">
        <v>13.68</v>
      </c>
      <c r="AX3406" s="3">
        <v>13.3</v>
      </c>
      <c r="AY3406" s="3">
        <v>12.92</v>
      </c>
      <c r="AZ3406" s="3">
        <v>12.56</v>
      </c>
      <c r="BA3406" s="3">
        <v>12.22</v>
      </c>
      <c r="BB3406" s="3">
        <v>11.89</v>
      </c>
      <c r="BC3406" s="3">
        <v>11.58</v>
      </c>
      <c r="BD3406" s="3">
        <v>11.28</v>
      </c>
      <c r="BE3406" s="3">
        <v>11</v>
      </c>
      <c r="BF3406" s="3">
        <v>10.73</v>
      </c>
      <c r="BG3406" s="3">
        <v>10.46</v>
      </c>
      <c r="BH3406" s="3">
        <v>10.199999999999999</v>
      </c>
      <c r="BI3406" s="3">
        <v>9.9510000000000005</v>
      </c>
      <c r="BJ3406" s="3">
        <v>9.7029999999999994</v>
      </c>
      <c r="BK3406" s="3">
        <v>9.4629999999999992</v>
      </c>
      <c r="BL3406" s="3">
        <v>9.2319999999999993</v>
      </c>
      <c r="BM3406" s="3">
        <v>9.0109999999999992</v>
      </c>
      <c r="BN3406" s="3">
        <v>8.798</v>
      </c>
      <c r="BO3406" s="3">
        <v>8.5950000000000006</v>
      </c>
      <c r="BP3406" s="3">
        <v>8.4030000000000005</v>
      </c>
      <c r="BQ3406" s="3">
        <v>8.2129999999999992</v>
      </c>
      <c r="BR3406" s="3">
        <v>8.0050000000000008</v>
      </c>
      <c r="BS3406" s="3">
        <v>7.8029999999999999</v>
      </c>
      <c r="BT3406" s="3">
        <v>7.6079999999999997</v>
      </c>
      <c r="BU3406" s="3">
        <v>7.4189999999999996</v>
      </c>
      <c r="BV3406" s="3">
        <v>7.2370000000000001</v>
      </c>
      <c r="BW3406" s="3">
        <v>7.0590000000000002</v>
      </c>
      <c r="BX3406" s="3">
        <v>6.8849999999999998</v>
      </c>
      <c r="BY3406" s="3">
        <v>6.7149999999999999</v>
      </c>
      <c r="BZ3406" s="3">
        <v>6.548</v>
      </c>
      <c r="CA3406" s="3">
        <v>6.3849999999999998</v>
      </c>
      <c r="CB3406" s="3">
        <v>6.226</v>
      </c>
      <c r="CC3406" s="3">
        <v>6.0709999999999997</v>
      </c>
      <c r="CD3406" s="3">
        <v>5.9210000000000003</v>
      </c>
      <c r="CE3406" s="3">
        <v>5.7750000000000004</v>
      </c>
      <c r="CF3406" s="3">
        <v>5.6340000000000003</v>
      </c>
      <c r="CG3406" s="3">
        <v>5.4960000000000004</v>
      </c>
      <c r="CH3406" s="3">
        <v>5.3620000000000001</v>
      </c>
      <c r="CI3406" s="3">
        <v>5.2309999999999999</v>
      </c>
      <c r="CJ3406" s="3">
        <v>5.1029999999999998</v>
      </c>
      <c r="CK3406" s="3">
        <v>4.9790000000000001</v>
      </c>
      <c r="CL3406" s="3">
        <v>4.8579999999999997</v>
      </c>
      <c r="CM3406" s="3">
        <v>4.74</v>
      </c>
      <c r="CN3406" s="3">
        <v>4.625</v>
      </c>
      <c r="CO3406" s="3">
        <v>4.51</v>
      </c>
      <c r="CP340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07" spans="1:94" x14ac:dyDescent="0.3">
      <c r="A340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40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407" s="3" t="str">
        <f>IF(ISNUMBER(SEARCH("Services",tab_ifs[[#This Row],[Displays]])),IF(ISBLANK(tab_ifs[[#This Row],[Dimension]]),"At least basic","Safely Managed"),"")</f>
        <v/>
      </c>
      <c r="D3407" s="3" t="str">
        <f>IF(LEFT(tab_ifs[[#This Row],[Displays]],5)="Sanit","Sanitation",IF(LEFT(tab_ifs[[#This Row],[Displays]],5)="Water","Water",""))</f>
        <v/>
      </c>
      <c r="E3407" s="3" t="s">
        <v>227</v>
      </c>
      <c r="F3407" s="3" t="s">
        <v>189</v>
      </c>
      <c r="G3407" s="3" t="s">
        <v>32</v>
      </c>
      <c r="J3407" s="3" t="s">
        <v>164</v>
      </c>
      <c r="K3407" s="3" t="s">
        <v>8</v>
      </c>
      <c r="L3407" s="3">
        <v>29.8</v>
      </c>
      <c r="M3407" s="3">
        <v>29.54</v>
      </c>
      <c r="N3407" s="3">
        <v>29.02</v>
      </c>
      <c r="O3407" s="3">
        <v>28.25</v>
      </c>
      <c r="P3407" s="3">
        <v>27.23</v>
      </c>
      <c r="Q3407" s="3">
        <v>25.94</v>
      </c>
      <c r="R3407" s="3">
        <v>24.46</v>
      </c>
      <c r="S3407" s="3">
        <v>22.81</v>
      </c>
      <c r="T3407" s="3">
        <v>21.3</v>
      </c>
      <c r="U3407" s="3">
        <v>19.920000000000002</v>
      </c>
      <c r="V3407" s="3">
        <v>18.670000000000002</v>
      </c>
      <c r="W3407" s="3">
        <v>17.53</v>
      </c>
      <c r="X3407" s="3">
        <v>16.510000000000002</v>
      </c>
      <c r="Y3407" s="3">
        <v>15.67</v>
      </c>
      <c r="Z3407" s="3">
        <v>15</v>
      </c>
      <c r="AA3407" s="3">
        <v>14.47</v>
      </c>
      <c r="AB3407" s="3">
        <v>14.09</v>
      </c>
      <c r="AC3407" s="3">
        <v>13.83</v>
      </c>
      <c r="AD3407" s="3">
        <v>13.68</v>
      </c>
      <c r="AE3407" s="3">
        <v>13.54</v>
      </c>
      <c r="AF3407" s="3">
        <v>13.41</v>
      </c>
      <c r="AG3407" s="3">
        <v>13.27</v>
      </c>
      <c r="AH3407" s="3">
        <v>13.14</v>
      </c>
      <c r="AI3407" s="3">
        <v>13.01</v>
      </c>
      <c r="AJ3407" s="3">
        <v>12.88</v>
      </c>
      <c r="AK3407" s="3">
        <v>12.74</v>
      </c>
      <c r="AL3407" s="3">
        <v>12.6</v>
      </c>
      <c r="AM3407" s="3">
        <v>12.46</v>
      </c>
      <c r="AN3407" s="3">
        <v>12.31</v>
      </c>
      <c r="AO3407" s="3">
        <v>12.16</v>
      </c>
      <c r="AP3407" s="3">
        <v>12.01</v>
      </c>
      <c r="AQ3407" s="3">
        <v>11.86</v>
      </c>
      <c r="AR3407" s="3">
        <v>11.7</v>
      </c>
      <c r="AS3407" s="3">
        <v>11.55</v>
      </c>
      <c r="AT3407" s="3">
        <v>11.39</v>
      </c>
      <c r="AU3407" s="3">
        <v>11.23</v>
      </c>
      <c r="AV3407" s="3">
        <v>11.08</v>
      </c>
      <c r="AW3407" s="3">
        <v>10.92</v>
      </c>
      <c r="AX3407" s="3">
        <v>10.77</v>
      </c>
      <c r="AY3407" s="3">
        <v>10.62</v>
      </c>
      <c r="AZ3407" s="3">
        <v>10.47</v>
      </c>
      <c r="BA3407" s="3">
        <v>10.32</v>
      </c>
      <c r="BB3407" s="3">
        <v>10.17</v>
      </c>
      <c r="BC3407" s="3">
        <v>10.029999999999999</v>
      </c>
      <c r="BD3407" s="3">
        <v>9.8829999999999991</v>
      </c>
      <c r="BE3407" s="3">
        <v>9.7409999999999997</v>
      </c>
      <c r="BF3407" s="3">
        <v>9.6010000000000009</v>
      </c>
      <c r="BG3407" s="3">
        <v>9.4629999999999992</v>
      </c>
      <c r="BH3407" s="3">
        <v>9.327</v>
      </c>
      <c r="BI3407" s="3">
        <v>9.1929999999999996</v>
      </c>
      <c r="BJ3407" s="3">
        <v>9.0609999999999999</v>
      </c>
      <c r="BK3407" s="3">
        <v>8.9320000000000004</v>
      </c>
      <c r="BL3407" s="3">
        <v>8.8049999999999997</v>
      </c>
      <c r="BM3407" s="3">
        <v>8.6790000000000003</v>
      </c>
      <c r="BN3407" s="3">
        <v>8.5470000000000006</v>
      </c>
      <c r="BO3407" s="3">
        <v>8.3919999999999995</v>
      </c>
      <c r="BP3407" s="3">
        <v>8.2370000000000001</v>
      </c>
      <c r="BQ3407" s="3">
        <v>8.0809999999999995</v>
      </c>
      <c r="BR3407" s="3">
        <v>7.9240000000000004</v>
      </c>
      <c r="BS3407" s="3">
        <v>7.7679999999999998</v>
      </c>
      <c r="BT3407" s="3">
        <v>7.6150000000000002</v>
      </c>
      <c r="BU3407" s="3">
        <v>7.4640000000000004</v>
      </c>
      <c r="BV3407" s="3">
        <v>7.3159999999999998</v>
      </c>
      <c r="BW3407" s="3">
        <v>7.17</v>
      </c>
      <c r="BX3407" s="3">
        <v>7.0289999999999999</v>
      </c>
      <c r="BY3407" s="3">
        <v>6.8920000000000003</v>
      </c>
      <c r="BZ3407" s="3">
        <v>6.758</v>
      </c>
      <c r="CA3407" s="3">
        <v>6.6260000000000003</v>
      </c>
      <c r="CB3407" s="3">
        <v>6.4969999999999999</v>
      </c>
      <c r="CC3407" s="3">
        <v>6.3730000000000002</v>
      </c>
      <c r="CD3407" s="3">
        <v>6.2489999999999997</v>
      </c>
      <c r="CE3407" s="3">
        <v>6.1289999999999996</v>
      </c>
      <c r="CF3407" s="3">
        <v>6.0119999999999996</v>
      </c>
      <c r="CG3407" s="3">
        <v>5.9</v>
      </c>
      <c r="CH3407" s="3">
        <v>5.7930000000000001</v>
      </c>
      <c r="CI3407" s="3">
        <v>5.6890000000000001</v>
      </c>
      <c r="CJ3407" s="3">
        <v>5.5869999999999997</v>
      </c>
      <c r="CK3407" s="3">
        <v>5.4870000000000001</v>
      </c>
      <c r="CL3407" s="3">
        <v>5.3879999999999999</v>
      </c>
      <c r="CM3407" s="3">
        <v>5.2880000000000003</v>
      </c>
      <c r="CN3407" s="3">
        <v>5.1879999999999997</v>
      </c>
      <c r="CO3407" s="3">
        <v>5.0880000000000001</v>
      </c>
      <c r="CP340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08" spans="1:94" x14ac:dyDescent="0.3">
      <c r="A340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0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408" s="3" t="str">
        <f>IF(ISNUMBER(SEARCH("Services",tab_ifs[[#This Row],[Displays]])),IF(ISBLANK(tab_ifs[[#This Row],[Dimension]]),"At least basic","Safely Managed"),"")</f>
        <v/>
      </c>
      <c r="D3408" s="3" t="str">
        <f>IF(LEFT(tab_ifs[[#This Row],[Displays]],5)="Sanit","Sanitation",IF(LEFT(tab_ifs[[#This Row],[Displays]],5)="Water","Water",""))</f>
        <v/>
      </c>
      <c r="E3408" s="3" t="s">
        <v>227</v>
      </c>
      <c r="F3408" s="3" t="s">
        <v>190</v>
      </c>
      <c r="G3408" s="3" t="s">
        <v>32</v>
      </c>
      <c r="J3408" s="3" t="s">
        <v>164</v>
      </c>
      <c r="K3408" s="3" t="s">
        <v>9</v>
      </c>
      <c r="L3408" s="3">
        <v>29.8</v>
      </c>
      <c r="M3408" s="3">
        <v>29.54</v>
      </c>
      <c r="N3408" s="3">
        <v>29.35</v>
      </c>
      <c r="O3408" s="3">
        <v>29.18</v>
      </c>
      <c r="P3408" s="3">
        <v>28.96</v>
      </c>
      <c r="Q3408" s="3">
        <v>28.67</v>
      </c>
      <c r="R3408" s="3">
        <v>28.35</v>
      </c>
      <c r="S3408" s="3">
        <v>28.05</v>
      </c>
      <c r="T3408" s="3">
        <v>27.76</v>
      </c>
      <c r="U3408" s="3">
        <v>27.53</v>
      </c>
      <c r="V3408" s="3">
        <v>27.37</v>
      </c>
      <c r="W3408" s="3">
        <v>27.24</v>
      </c>
      <c r="X3408" s="3">
        <v>27.1</v>
      </c>
      <c r="Y3408" s="3">
        <v>26.91</v>
      </c>
      <c r="Z3408" s="3">
        <v>26.7</v>
      </c>
      <c r="AA3408" s="3">
        <v>26.4</v>
      </c>
      <c r="AB3408" s="3">
        <v>26.08</v>
      </c>
      <c r="AC3408" s="3">
        <v>25.76</v>
      </c>
      <c r="AD3408" s="3">
        <v>25.47</v>
      </c>
      <c r="AE3408" s="3">
        <v>25.21</v>
      </c>
      <c r="AF3408" s="3">
        <v>24.95</v>
      </c>
      <c r="AG3408" s="3">
        <v>24.7</v>
      </c>
      <c r="AH3408" s="3">
        <v>24.42</v>
      </c>
      <c r="AI3408" s="3">
        <v>24.09</v>
      </c>
      <c r="AJ3408" s="3">
        <v>23.68</v>
      </c>
      <c r="AK3408" s="3">
        <v>23.19</v>
      </c>
      <c r="AL3408" s="3">
        <v>22.62</v>
      </c>
      <c r="AM3408" s="3">
        <v>21.98</v>
      </c>
      <c r="AN3408" s="3">
        <v>21.29</v>
      </c>
      <c r="AO3408" s="3">
        <v>20.56</v>
      </c>
      <c r="AP3408" s="3">
        <v>19.82</v>
      </c>
      <c r="AQ3408" s="3">
        <v>19.09</v>
      </c>
      <c r="AR3408" s="3">
        <v>18.38</v>
      </c>
      <c r="AS3408" s="3">
        <v>17.71</v>
      </c>
      <c r="AT3408" s="3">
        <v>17.07</v>
      </c>
      <c r="AU3408" s="3">
        <v>16.48</v>
      </c>
      <c r="AV3408" s="3">
        <v>15.93</v>
      </c>
      <c r="AW3408" s="3">
        <v>15.41</v>
      </c>
      <c r="AX3408" s="3">
        <v>14.92</v>
      </c>
      <c r="AY3408" s="3">
        <v>14.45</v>
      </c>
      <c r="AZ3408" s="3">
        <v>14.01</v>
      </c>
      <c r="BA3408" s="3">
        <v>13.58</v>
      </c>
      <c r="BB3408" s="3">
        <v>13.17</v>
      </c>
      <c r="BC3408" s="3">
        <v>12.79</v>
      </c>
      <c r="BD3408" s="3">
        <v>12.42</v>
      </c>
      <c r="BE3408" s="3">
        <v>12.06</v>
      </c>
      <c r="BF3408" s="3">
        <v>11.73</v>
      </c>
      <c r="BG3408" s="3">
        <v>11.41</v>
      </c>
      <c r="BH3408" s="3">
        <v>11.1</v>
      </c>
      <c r="BI3408" s="3">
        <v>10.8</v>
      </c>
      <c r="BJ3408" s="3">
        <v>10.51</v>
      </c>
      <c r="BK3408" s="3">
        <v>10.220000000000001</v>
      </c>
      <c r="BL3408" s="3">
        <v>9.9559999999999995</v>
      </c>
      <c r="BM3408" s="3">
        <v>9.6980000000000004</v>
      </c>
      <c r="BN3408" s="3">
        <v>9.4510000000000005</v>
      </c>
      <c r="BO3408" s="3">
        <v>9.2140000000000004</v>
      </c>
      <c r="BP3408" s="3">
        <v>8.99</v>
      </c>
      <c r="BQ3408" s="3">
        <v>8.77</v>
      </c>
      <c r="BR3408" s="3">
        <v>8.5530000000000008</v>
      </c>
      <c r="BS3408" s="3">
        <v>8.3420000000000005</v>
      </c>
      <c r="BT3408" s="3">
        <v>8.1170000000000009</v>
      </c>
      <c r="BU3408" s="3">
        <v>7.8959999999999999</v>
      </c>
      <c r="BV3408" s="3">
        <v>7.6820000000000004</v>
      </c>
      <c r="BW3408" s="3">
        <v>7.4779999999999998</v>
      </c>
      <c r="BX3408" s="3">
        <v>7.282</v>
      </c>
      <c r="BY3408" s="3">
        <v>7.0919999999999996</v>
      </c>
      <c r="BZ3408" s="3">
        <v>6.907</v>
      </c>
      <c r="CA3408" s="3">
        <v>6.7270000000000003</v>
      </c>
      <c r="CB3408" s="3">
        <v>6.55</v>
      </c>
      <c r="CC3408" s="3">
        <v>6.3780000000000001</v>
      </c>
      <c r="CD3408" s="3">
        <v>6.21</v>
      </c>
      <c r="CE3408" s="3">
        <v>6.0460000000000003</v>
      </c>
      <c r="CF3408" s="3">
        <v>5.8860000000000001</v>
      </c>
      <c r="CG3408" s="3">
        <v>5.7309999999999999</v>
      </c>
      <c r="CH3408" s="3">
        <v>5.5789999999999997</v>
      </c>
      <c r="CI3408" s="3">
        <v>5.4320000000000004</v>
      </c>
      <c r="CJ3408" s="3">
        <v>5.2880000000000003</v>
      </c>
      <c r="CK3408" s="3">
        <v>5.149</v>
      </c>
      <c r="CL3408" s="3">
        <v>5.0129999999999999</v>
      </c>
      <c r="CM3408" s="3">
        <v>4.8810000000000002</v>
      </c>
      <c r="CN3408" s="3">
        <v>4.7519999999999998</v>
      </c>
      <c r="CO3408" s="3">
        <v>4.6260000000000003</v>
      </c>
      <c r="CP340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09" spans="1:94" x14ac:dyDescent="0.3">
      <c r="A340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0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409" s="3" t="str">
        <f>IF(ISNUMBER(SEARCH("Services",tab_ifs[[#This Row],[Displays]])),IF(ISBLANK(tab_ifs[[#This Row],[Dimension]]),"At least basic","Safely Managed"),"")</f>
        <v/>
      </c>
      <c r="D3409" s="3" t="str">
        <f>IF(LEFT(tab_ifs[[#This Row],[Displays]],5)="Sanit","Sanitation",IF(LEFT(tab_ifs[[#This Row],[Displays]],5)="Water","Water",""))</f>
        <v/>
      </c>
      <c r="E3409" s="3" t="s">
        <v>227</v>
      </c>
      <c r="F3409" s="3" t="s">
        <v>191</v>
      </c>
      <c r="G3409" s="3" t="s">
        <v>32</v>
      </c>
      <c r="J3409" s="3" t="s">
        <v>164</v>
      </c>
      <c r="K3409" s="3" t="s">
        <v>10</v>
      </c>
      <c r="L3409" s="3">
        <v>29.8</v>
      </c>
      <c r="M3409" s="3">
        <v>29.54</v>
      </c>
      <c r="N3409" s="3">
        <v>29.34</v>
      </c>
      <c r="O3409" s="3">
        <v>29.15</v>
      </c>
      <c r="P3409" s="3">
        <v>28.89</v>
      </c>
      <c r="Q3409" s="3">
        <v>28.54</v>
      </c>
      <c r="R3409" s="3">
        <v>28.16</v>
      </c>
      <c r="S3409" s="3">
        <v>27.76</v>
      </c>
      <c r="T3409" s="3">
        <v>27.38</v>
      </c>
      <c r="U3409" s="3">
        <v>27.08</v>
      </c>
      <c r="V3409" s="3">
        <v>26.86</v>
      </c>
      <c r="W3409" s="3">
        <v>26.67</v>
      </c>
      <c r="X3409" s="3">
        <v>26.49</v>
      </c>
      <c r="Y3409" s="3">
        <v>26.27</v>
      </c>
      <c r="Z3409" s="3">
        <v>26.02</v>
      </c>
      <c r="AA3409" s="3">
        <v>25.69</v>
      </c>
      <c r="AB3409" s="3">
        <v>25.33</v>
      </c>
      <c r="AC3409" s="3">
        <v>24.97</v>
      </c>
      <c r="AD3409" s="3">
        <v>24.64</v>
      </c>
      <c r="AE3409" s="3">
        <v>24.33</v>
      </c>
      <c r="AF3409" s="3">
        <v>24.04</v>
      </c>
      <c r="AG3409" s="3">
        <v>23.75</v>
      </c>
      <c r="AH3409" s="3">
        <v>23.43</v>
      </c>
      <c r="AI3409" s="3">
        <v>23.05</v>
      </c>
      <c r="AJ3409" s="3">
        <v>22.61</v>
      </c>
      <c r="AK3409" s="3">
        <v>22.08</v>
      </c>
      <c r="AL3409" s="3">
        <v>21.48</v>
      </c>
      <c r="AM3409" s="3">
        <v>20.83</v>
      </c>
      <c r="AN3409" s="3">
        <v>20.13</v>
      </c>
      <c r="AO3409" s="3">
        <v>19.420000000000002</v>
      </c>
      <c r="AP3409" s="3">
        <v>18.7</v>
      </c>
      <c r="AQ3409" s="3">
        <v>18.010000000000002</v>
      </c>
      <c r="AR3409" s="3">
        <v>17.350000000000001</v>
      </c>
      <c r="AS3409" s="3">
        <v>16.73</v>
      </c>
      <c r="AT3409" s="3">
        <v>16.14</v>
      </c>
      <c r="AU3409" s="3">
        <v>15.6</v>
      </c>
      <c r="AV3409" s="3">
        <v>15.09</v>
      </c>
      <c r="AW3409" s="3">
        <v>14.61</v>
      </c>
      <c r="AX3409" s="3">
        <v>14.16</v>
      </c>
      <c r="AY3409" s="3">
        <v>13.73</v>
      </c>
      <c r="AZ3409" s="3">
        <v>13.32</v>
      </c>
      <c r="BA3409" s="3">
        <v>12.93</v>
      </c>
      <c r="BB3409" s="3">
        <v>12.56</v>
      </c>
      <c r="BC3409" s="3">
        <v>12.2</v>
      </c>
      <c r="BD3409" s="3">
        <v>11.86</v>
      </c>
      <c r="BE3409" s="3">
        <v>11.54</v>
      </c>
      <c r="BF3409" s="3">
        <v>11.23</v>
      </c>
      <c r="BG3409" s="3">
        <v>10.93</v>
      </c>
      <c r="BH3409" s="3">
        <v>10.64</v>
      </c>
      <c r="BI3409" s="3">
        <v>10.37</v>
      </c>
      <c r="BJ3409" s="3">
        <v>10.09</v>
      </c>
      <c r="BK3409" s="3">
        <v>9.8320000000000007</v>
      </c>
      <c r="BL3409" s="3">
        <v>9.5809999999999995</v>
      </c>
      <c r="BM3409" s="3">
        <v>9.3390000000000004</v>
      </c>
      <c r="BN3409" s="3">
        <v>9.1080000000000005</v>
      </c>
      <c r="BO3409" s="3">
        <v>8.8870000000000005</v>
      </c>
      <c r="BP3409" s="3">
        <v>8.6769999999999996</v>
      </c>
      <c r="BQ3409" s="3">
        <v>8.4730000000000008</v>
      </c>
      <c r="BR3409" s="3">
        <v>8.2729999999999997</v>
      </c>
      <c r="BS3409" s="3">
        <v>8.0589999999999993</v>
      </c>
      <c r="BT3409" s="3">
        <v>7.8460000000000001</v>
      </c>
      <c r="BU3409" s="3">
        <v>7.641</v>
      </c>
      <c r="BV3409" s="3">
        <v>7.444</v>
      </c>
      <c r="BW3409" s="3">
        <v>7.2549999999999999</v>
      </c>
      <c r="BX3409" s="3">
        <v>7.07</v>
      </c>
      <c r="BY3409" s="3">
        <v>6.89</v>
      </c>
      <c r="BZ3409" s="3">
        <v>6.7140000000000004</v>
      </c>
      <c r="CA3409" s="3">
        <v>6.5410000000000004</v>
      </c>
      <c r="CB3409" s="3">
        <v>6.3730000000000002</v>
      </c>
      <c r="CC3409" s="3">
        <v>6.2080000000000002</v>
      </c>
      <c r="CD3409" s="3">
        <v>6.048</v>
      </c>
      <c r="CE3409" s="3">
        <v>5.891</v>
      </c>
      <c r="CF3409" s="3">
        <v>5.74</v>
      </c>
      <c r="CG3409" s="3">
        <v>5.5919999999999996</v>
      </c>
      <c r="CH3409" s="3">
        <v>5.4489999999999998</v>
      </c>
      <c r="CI3409" s="3">
        <v>5.31</v>
      </c>
      <c r="CJ3409" s="3">
        <v>5.1740000000000004</v>
      </c>
      <c r="CK3409" s="3">
        <v>5.0410000000000004</v>
      </c>
      <c r="CL3409" s="3">
        <v>4.9109999999999996</v>
      </c>
      <c r="CM3409" s="3">
        <v>4.7839999999999998</v>
      </c>
      <c r="CN3409" s="3">
        <v>4.66</v>
      </c>
      <c r="CO3409" s="3">
        <v>4.5369999999999999</v>
      </c>
      <c r="CP340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10" spans="1:94" x14ac:dyDescent="0.3">
      <c r="A341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1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410" s="3" t="str">
        <f>IF(ISNUMBER(SEARCH("Services",tab_ifs[[#This Row],[Displays]])),IF(ISBLANK(tab_ifs[[#This Row],[Dimension]]),"At least basic","Safely Managed"),"")</f>
        <v/>
      </c>
      <c r="D3410" s="3" t="str">
        <f>IF(LEFT(tab_ifs[[#This Row],[Displays]],5)="Sanit","Sanitation",IF(LEFT(tab_ifs[[#This Row],[Displays]],5)="Water","Water",""))</f>
        <v/>
      </c>
      <c r="E3410" s="3" t="s">
        <v>227</v>
      </c>
      <c r="F3410" s="3" t="s">
        <v>192</v>
      </c>
      <c r="G3410" s="3" t="s">
        <v>32</v>
      </c>
      <c r="J3410" s="3" t="s">
        <v>164</v>
      </c>
      <c r="K3410" s="3" t="s">
        <v>11</v>
      </c>
      <c r="L3410" s="3">
        <v>29.8</v>
      </c>
      <c r="M3410" s="3">
        <v>29.54</v>
      </c>
      <c r="N3410" s="3">
        <v>29.34</v>
      </c>
      <c r="O3410" s="3">
        <v>29.15</v>
      </c>
      <c r="P3410" s="3">
        <v>28.9</v>
      </c>
      <c r="Q3410" s="3">
        <v>28.56</v>
      </c>
      <c r="R3410" s="3">
        <v>28.18</v>
      </c>
      <c r="S3410" s="3">
        <v>27.79</v>
      </c>
      <c r="T3410" s="3">
        <v>27.42</v>
      </c>
      <c r="U3410" s="3">
        <v>27.12</v>
      </c>
      <c r="V3410" s="3">
        <v>26.91</v>
      </c>
      <c r="W3410" s="3">
        <v>26.73</v>
      </c>
      <c r="X3410" s="3">
        <v>26.55</v>
      </c>
      <c r="Y3410" s="3">
        <v>26.34</v>
      </c>
      <c r="Z3410" s="3">
        <v>26.09</v>
      </c>
      <c r="AA3410" s="3">
        <v>25.77</v>
      </c>
      <c r="AB3410" s="3">
        <v>25.41</v>
      </c>
      <c r="AC3410" s="3">
        <v>25.05</v>
      </c>
      <c r="AD3410" s="3">
        <v>24.72</v>
      </c>
      <c r="AE3410" s="3">
        <v>24.42</v>
      </c>
      <c r="AF3410" s="3">
        <v>24.14</v>
      </c>
      <c r="AG3410" s="3">
        <v>23.84</v>
      </c>
      <c r="AH3410" s="3">
        <v>23.53</v>
      </c>
      <c r="AI3410" s="3">
        <v>23.16</v>
      </c>
      <c r="AJ3410" s="3">
        <v>22.71</v>
      </c>
      <c r="AK3410" s="3">
        <v>22.19</v>
      </c>
      <c r="AL3410" s="3">
        <v>21.6</v>
      </c>
      <c r="AM3410" s="3">
        <v>20.94</v>
      </c>
      <c r="AN3410" s="3">
        <v>20.25</v>
      </c>
      <c r="AO3410" s="3">
        <v>19.53</v>
      </c>
      <c r="AP3410" s="3">
        <v>18.809999999999999</v>
      </c>
      <c r="AQ3410" s="3">
        <v>18.11</v>
      </c>
      <c r="AR3410" s="3">
        <v>17.45</v>
      </c>
      <c r="AS3410" s="3">
        <v>16.82</v>
      </c>
      <c r="AT3410" s="3">
        <v>16.23</v>
      </c>
      <c r="AU3410" s="3">
        <v>15.68</v>
      </c>
      <c r="AV3410" s="3">
        <v>15.17</v>
      </c>
      <c r="AW3410" s="3">
        <v>14.69</v>
      </c>
      <c r="AX3410" s="3">
        <v>14.23</v>
      </c>
      <c r="AY3410" s="3">
        <v>13.8</v>
      </c>
      <c r="AZ3410" s="3">
        <v>13.38</v>
      </c>
      <c r="BA3410" s="3">
        <v>12.99</v>
      </c>
      <c r="BB3410" s="3">
        <v>12.61</v>
      </c>
      <c r="BC3410" s="3">
        <v>12.25</v>
      </c>
      <c r="BD3410" s="3">
        <v>11.91</v>
      </c>
      <c r="BE3410" s="3">
        <v>11.58</v>
      </c>
      <c r="BF3410" s="3">
        <v>11.27</v>
      </c>
      <c r="BG3410" s="3">
        <v>10.97</v>
      </c>
      <c r="BH3410" s="3">
        <v>10.68</v>
      </c>
      <c r="BI3410" s="3">
        <v>10.4</v>
      </c>
      <c r="BJ3410" s="3">
        <v>10.130000000000001</v>
      </c>
      <c r="BK3410" s="3">
        <v>9.8620000000000001</v>
      </c>
      <c r="BL3410" s="3">
        <v>9.609</v>
      </c>
      <c r="BM3410" s="3">
        <v>9.3659999999999997</v>
      </c>
      <c r="BN3410" s="3">
        <v>9.1329999999999991</v>
      </c>
      <c r="BO3410" s="3">
        <v>8.91</v>
      </c>
      <c r="BP3410" s="3">
        <v>8.6989999999999998</v>
      </c>
      <c r="BQ3410" s="3">
        <v>8.4939999999999998</v>
      </c>
      <c r="BR3410" s="3">
        <v>8.2919999999999998</v>
      </c>
      <c r="BS3410" s="3">
        <v>8.0779999999999994</v>
      </c>
      <c r="BT3410" s="3">
        <v>7.8639999999999999</v>
      </c>
      <c r="BU3410" s="3">
        <v>7.6580000000000004</v>
      </c>
      <c r="BV3410" s="3">
        <v>7.4589999999999996</v>
      </c>
      <c r="BW3410" s="3">
        <v>7.2679999999999998</v>
      </c>
      <c r="BX3410" s="3">
        <v>7.0830000000000002</v>
      </c>
      <c r="BY3410" s="3">
        <v>6.9009999999999998</v>
      </c>
      <c r="BZ3410" s="3">
        <v>6.7240000000000002</v>
      </c>
      <c r="CA3410" s="3">
        <v>6.5510000000000002</v>
      </c>
      <c r="CB3410" s="3">
        <v>6.3819999999999997</v>
      </c>
      <c r="CC3410" s="3">
        <v>6.2169999999999996</v>
      </c>
      <c r="CD3410" s="3">
        <v>6.0549999999999997</v>
      </c>
      <c r="CE3410" s="3">
        <v>5.8979999999999997</v>
      </c>
      <c r="CF3410" s="3">
        <v>5.7460000000000004</v>
      </c>
      <c r="CG3410" s="3">
        <v>5.5979999999999999</v>
      </c>
      <c r="CH3410" s="3">
        <v>5.4539999999999997</v>
      </c>
      <c r="CI3410" s="3">
        <v>5.3140000000000001</v>
      </c>
      <c r="CJ3410" s="3">
        <v>5.1769999999999996</v>
      </c>
      <c r="CK3410" s="3">
        <v>5.0439999999999996</v>
      </c>
      <c r="CL3410" s="3">
        <v>4.9139999999999997</v>
      </c>
      <c r="CM3410" s="3">
        <v>4.7859999999999996</v>
      </c>
      <c r="CN3410" s="3">
        <v>4.6609999999999996</v>
      </c>
      <c r="CO3410" s="3">
        <v>4.5380000000000003</v>
      </c>
      <c r="CP341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11" spans="1:94" x14ac:dyDescent="0.3">
      <c r="A341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1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411" s="3" t="str">
        <f>IF(ISNUMBER(SEARCH("Services",tab_ifs[[#This Row],[Displays]])),IF(ISBLANK(tab_ifs[[#This Row],[Dimension]]),"At least basic","Safely Managed"),"")</f>
        <v/>
      </c>
      <c r="D3411" s="3" t="str">
        <f>IF(LEFT(tab_ifs[[#This Row],[Displays]],5)="Sanit","Sanitation",IF(LEFT(tab_ifs[[#This Row],[Displays]],5)="Water","Water",""))</f>
        <v/>
      </c>
      <c r="E3411" s="3" t="s">
        <v>227</v>
      </c>
      <c r="F3411" s="3" t="s">
        <v>193</v>
      </c>
      <c r="G3411" s="3" t="s">
        <v>32</v>
      </c>
      <c r="J3411" s="3" t="s">
        <v>164</v>
      </c>
      <c r="K3411" s="3" t="s">
        <v>12</v>
      </c>
      <c r="L3411" s="3">
        <v>29.8</v>
      </c>
      <c r="M3411" s="3">
        <v>29.54</v>
      </c>
      <c r="N3411" s="3">
        <v>29.34</v>
      </c>
      <c r="O3411" s="3">
        <v>29.13</v>
      </c>
      <c r="P3411" s="3">
        <v>28.87</v>
      </c>
      <c r="Q3411" s="3">
        <v>28.51</v>
      </c>
      <c r="R3411" s="3">
        <v>28.11</v>
      </c>
      <c r="S3411" s="3">
        <v>27.69</v>
      </c>
      <c r="T3411" s="3">
        <v>27.3</v>
      </c>
      <c r="U3411" s="3">
        <v>26.98</v>
      </c>
      <c r="V3411" s="3">
        <v>26.75</v>
      </c>
      <c r="W3411" s="3">
        <v>26.55</v>
      </c>
      <c r="X3411" s="3">
        <v>26.36</v>
      </c>
      <c r="Y3411" s="3">
        <v>26.13</v>
      </c>
      <c r="Z3411" s="3">
        <v>25.88</v>
      </c>
      <c r="AA3411" s="3">
        <v>25.54</v>
      </c>
      <c r="AB3411" s="3">
        <v>25.17</v>
      </c>
      <c r="AC3411" s="3">
        <v>24.81</v>
      </c>
      <c r="AD3411" s="3">
        <v>24.47</v>
      </c>
      <c r="AE3411" s="3">
        <v>24.15</v>
      </c>
      <c r="AF3411" s="3">
        <v>23.86</v>
      </c>
      <c r="AG3411" s="3">
        <v>23.56</v>
      </c>
      <c r="AH3411" s="3">
        <v>23.23</v>
      </c>
      <c r="AI3411" s="3">
        <v>22.85</v>
      </c>
      <c r="AJ3411" s="3">
        <v>22.39</v>
      </c>
      <c r="AK3411" s="3">
        <v>21.85</v>
      </c>
      <c r="AL3411" s="3">
        <v>21.25</v>
      </c>
      <c r="AM3411" s="3">
        <v>20.59</v>
      </c>
      <c r="AN3411" s="3">
        <v>19.899999999999999</v>
      </c>
      <c r="AO3411" s="3">
        <v>19.190000000000001</v>
      </c>
      <c r="AP3411" s="3">
        <v>18.489999999999998</v>
      </c>
      <c r="AQ3411" s="3">
        <v>17.82</v>
      </c>
      <c r="AR3411" s="3">
        <v>17.170000000000002</v>
      </c>
      <c r="AS3411" s="3">
        <v>16.55</v>
      </c>
      <c r="AT3411" s="3">
        <v>15.98</v>
      </c>
      <c r="AU3411" s="3">
        <v>15.45</v>
      </c>
      <c r="AV3411" s="3">
        <v>14.95</v>
      </c>
      <c r="AW3411" s="3">
        <v>14.48</v>
      </c>
      <c r="AX3411" s="3">
        <v>14.03</v>
      </c>
      <c r="AY3411" s="3">
        <v>13.61</v>
      </c>
      <c r="AZ3411" s="3">
        <v>13.21</v>
      </c>
      <c r="BA3411" s="3">
        <v>12.82</v>
      </c>
      <c r="BB3411" s="3">
        <v>12.45</v>
      </c>
      <c r="BC3411" s="3">
        <v>12.1</v>
      </c>
      <c r="BD3411" s="3">
        <v>11.77</v>
      </c>
      <c r="BE3411" s="3">
        <v>11.45</v>
      </c>
      <c r="BF3411" s="3">
        <v>11.15</v>
      </c>
      <c r="BG3411" s="3">
        <v>10.86</v>
      </c>
      <c r="BH3411" s="3">
        <v>10.57</v>
      </c>
      <c r="BI3411" s="3">
        <v>10.3</v>
      </c>
      <c r="BJ3411" s="3">
        <v>10.029999999999999</v>
      </c>
      <c r="BK3411" s="3">
        <v>9.7729999999999997</v>
      </c>
      <c r="BL3411" s="3">
        <v>9.5250000000000004</v>
      </c>
      <c r="BM3411" s="3">
        <v>9.2870000000000008</v>
      </c>
      <c r="BN3411" s="3">
        <v>9.0589999999999993</v>
      </c>
      <c r="BO3411" s="3">
        <v>8.8420000000000005</v>
      </c>
      <c r="BP3411" s="3">
        <v>8.6349999999999998</v>
      </c>
      <c r="BQ3411" s="3">
        <v>8.4339999999999993</v>
      </c>
      <c r="BR3411" s="3">
        <v>8.2370000000000001</v>
      </c>
      <c r="BS3411" s="3">
        <v>8.0220000000000002</v>
      </c>
      <c r="BT3411" s="3">
        <v>7.8120000000000003</v>
      </c>
      <c r="BU3411" s="3">
        <v>7.61</v>
      </c>
      <c r="BV3411" s="3">
        <v>7.4160000000000004</v>
      </c>
      <c r="BW3411" s="3">
        <v>7.2290000000000001</v>
      </c>
      <c r="BX3411" s="3">
        <v>7.0460000000000003</v>
      </c>
      <c r="BY3411" s="3">
        <v>6.867</v>
      </c>
      <c r="BZ3411" s="3">
        <v>6.6929999999999996</v>
      </c>
      <c r="CA3411" s="3">
        <v>6.5220000000000002</v>
      </c>
      <c r="CB3411" s="3">
        <v>6.3550000000000004</v>
      </c>
      <c r="CC3411" s="3">
        <v>6.1909999999999998</v>
      </c>
      <c r="CD3411" s="3">
        <v>6.032</v>
      </c>
      <c r="CE3411" s="3">
        <v>5.8769999999999998</v>
      </c>
      <c r="CF3411" s="3">
        <v>5.7270000000000003</v>
      </c>
      <c r="CG3411" s="3">
        <v>5.5810000000000004</v>
      </c>
      <c r="CH3411" s="3">
        <v>5.44</v>
      </c>
      <c r="CI3411" s="3">
        <v>5.3019999999999996</v>
      </c>
      <c r="CJ3411" s="3">
        <v>5.1660000000000004</v>
      </c>
      <c r="CK3411" s="3">
        <v>5.0339999999999998</v>
      </c>
      <c r="CL3411" s="3">
        <v>4.9059999999999997</v>
      </c>
      <c r="CM3411" s="3">
        <v>4.78</v>
      </c>
      <c r="CN3411" s="3">
        <v>4.6559999999999997</v>
      </c>
      <c r="CO3411" s="3">
        <v>4.5350000000000001</v>
      </c>
      <c r="CP341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12" spans="1:94" x14ac:dyDescent="0.3">
      <c r="A341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1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412" s="3" t="str">
        <f>IF(ISNUMBER(SEARCH("Services",tab_ifs[[#This Row],[Displays]])),IF(ISBLANK(tab_ifs[[#This Row],[Dimension]]),"At least basic","Safely Managed"),"")</f>
        <v/>
      </c>
      <c r="D3412" s="3" t="str">
        <f>IF(LEFT(tab_ifs[[#This Row],[Displays]],5)="Sanit","Sanitation",IF(LEFT(tab_ifs[[#This Row],[Displays]],5)="Water","Water",""))</f>
        <v/>
      </c>
      <c r="E3412" s="3" t="s">
        <v>227</v>
      </c>
      <c r="F3412" s="3" t="s">
        <v>194</v>
      </c>
      <c r="G3412" s="3" t="s">
        <v>32</v>
      </c>
      <c r="J3412" s="3" t="s">
        <v>164</v>
      </c>
      <c r="K3412" s="3" t="s">
        <v>13</v>
      </c>
      <c r="L3412" s="3">
        <v>29.8</v>
      </c>
      <c r="M3412" s="3">
        <v>29.54</v>
      </c>
      <c r="N3412" s="3">
        <v>29.34</v>
      </c>
      <c r="O3412" s="3">
        <v>29.13</v>
      </c>
      <c r="P3412" s="3">
        <v>28.86</v>
      </c>
      <c r="Q3412" s="3">
        <v>28.49</v>
      </c>
      <c r="R3412" s="3">
        <v>28.08</v>
      </c>
      <c r="S3412" s="3">
        <v>27.66</v>
      </c>
      <c r="T3412" s="3">
        <v>27.26</v>
      </c>
      <c r="U3412" s="3">
        <v>26.93</v>
      </c>
      <c r="V3412" s="3">
        <v>26.69</v>
      </c>
      <c r="W3412" s="3">
        <v>26.49</v>
      </c>
      <c r="X3412" s="3">
        <v>26.3</v>
      </c>
      <c r="Y3412" s="3">
        <v>26.07</v>
      </c>
      <c r="Z3412" s="3">
        <v>25.81</v>
      </c>
      <c r="AA3412" s="3">
        <v>25.47</v>
      </c>
      <c r="AB3412" s="3">
        <v>25.1</v>
      </c>
      <c r="AC3412" s="3">
        <v>24.73</v>
      </c>
      <c r="AD3412" s="3">
        <v>24.38</v>
      </c>
      <c r="AE3412" s="3">
        <v>24.07</v>
      </c>
      <c r="AF3412" s="3">
        <v>23.77</v>
      </c>
      <c r="AG3412" s="3">
        <v>23.47</v>
      </c>
      <c r="AH3412" s="3">
        <v>23.13</v>
      </c>
      <c r="AI3412" s="3">
        <v>22.75</v>
      </c>
      <c r="AJ3412" s="3">
        <v>22.28</v>
      </c>
      <c r="AK3412" s="3">
        <v>21.75</v>
      </c>
      <c r="AL3412" s="3">
        <v>21.15</v>
      </c>
      <c r="AM3412" s="3">
        <v>20.49</v>
      </c>
      <c r="AN3412" s="3">
        <v>19.79</v>
      </c>
      <c r="AO3412" s="3">
        <v>19.09</v>
      </c>
      <c r="AP3412" s="3">
        <v>18.399999999999999</v>
      </c>
      <c r="AQ3412" s="3">
        <v>17.72</v>
      </c>
      <c r="AR3412" s="3">
        <v>17.079999999999998</v>
      </c>
      <c r="AS3412" s="3">
        <v>16.47</v>
      </c>
      <c r="AT3412" s="3">
        <v>15.9</v>
      </c>
      <c r="AU3412" s="3">
        <v>15.37</v>
      </c>
      <c r="AV3412" s="3">
        <v>14.88</v>
      </c>
      <c r="AW3412" s="3">
        <v>14.41</v>
      </c>
      <c r="AX3412" s="3">
        <v>13.97</v>
      </c>
      <c r="AY3412" s="3">
        <v>13.55</v>
      </c>
      <c r="AZ3412" s="3">
        <v>13.15</v>
      </c>
      <c r="BA3412" s="3">
        <v>12.77</v>
      </c>
      <c r="BB3412" s="3">
        <v>12.4</v>
      </c>
      <c r="BC3412" s="3">
        <v>12.06</v>
      </c>
      <c r="BD3412" s="3">
        <v>11.72</v>
      </c>
      <c r="BE3412" s="3">
        <v>11.41</v>
      </c>
      <c r="BF3412" s="3">
        <v>11.11</v>
      </c>
      <c r="BG3412" s="3">
        <v>10.82</v>
      </c>
      <c r="BH3412" s="3">
        <v>10.54</v>
      </c>
      <c r="BI3412" s="3">
        <v>10.27</v>
      </c>
      <c r="BJ3412" s="3">
        <v>10</v>
      </c>
      <c r="BK3412" s="3">
        <v>9.7439999999999998</v>
      </c>
      <c r="BL3412" s="3">
        <v>9.4979999999999993</v>
      </c>
      <c r="BM3412" s="3">
        <v>9.2620000000000005</v>
      </c>
      <c r="BN3412" s="3">
        <v>9.0359999999999996</v>
      </c>
      <c r="BO3412" s="3">
        <v>8.82</v>
      </c>
      <c r="BP3412" s="3">
        <v>8.6140000000000008</v>
      </c>
      <c r="BQ3412" s="3">
        <v>8.4149999999999991</v>
      </c>
      <c r="BR3412" s="3">
        <v>8.2189999999999994</v>
      </c>
      <c r="BS3412" s="3">
        <v>8.0039999999999996</v>
      </c>
      <c r="BT3412" s="3">
        <v>7.7960000000000003</v>
      </c>
      <c r="BU3412" s="3">
        <v>7.5949999999999998</v>
      </c>
      <c r="BV3412" s="3">
        <v>7.4009999999999998</v>
      </c>
      <c r="BW3412" s="3">
        <v>7.2149999999999999</v>
      </c>
      <c r="BX3412" s="3">
        <v>7.0339999999999998</v>
      </c>
      <c r="BY3412" s="3">
        <v>6.8559999999999999</v>
      </c>
      <c r="BZ3412" s="3">
        <v>6.6820000000000004</v>
      </c>
      <c r="CA3412" s="3">
        <v>6.5119999999999996</v>
      </c>
      <c r="CB3412" s="3">
        <v>6.3449999999999998</v>
      </c>
      <c r="CC3412" s="3">
        <v>6.1820000000000004</v>
      </c>
      <c r="CD3412" s="3">
        <v>6.024</v>
      </c>
      <c r="CE3412" s="3">
        <v>5.87</v>
      </c>
      <c r="CF3412" s="3">
        <v>5.72</v>
      </c>
      <c r="CG3412" s="3">
        <v>5.5750000000000002</v>
      </c>
      <c r="CH3412" s="3">
        <v>5.4340000000000002</v>
      </c>
      <c r="CI3412" s="3">
        <v>5.2960000000000003</v>
      </c>
      <c r="CJ3412" s="3">
        <v>5.1609999999999996</v>
      </c>
      <c r="CK3412" s="3">
        <v>5.03</v>
      </c>
      <c r="CL3412" s="3">
        <v>4.9020000000000001</v>
      </c>
      <c r="CM3412" s="3">
        <v>4.7759999999999998</v>
      </c>
      <c r="CN3412" s="3">
        <v>4.6529999999999996</v>
      </c>
      <c r="CO3412" s="3">
        <v>4.5330000000000004</v>
      </c>
      <c r="CP341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13" spans="1:94" x14ac:dyDescent="0.3">
      <c r="A341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1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413" s="3" t="str">
        <f>IF(ISNUMBER(SEARCH("Services",tab_ifs[[#This Row],[Displays]])),IF(ISBLANK(tab_ifs[[#This Row],[Dimension]]),"At least basic","Safely Managed"),"")</f>
        <v/>
      </c>
      <c r="D3413" s="3" t="str">
        <f>IF(LEFT(tab_ifs[[#This Row],[Displays]],5)="Sanit","Sanitation",IF(LEFT(tab_ifs[[#This Row],[Displays]],5)="Water","Water",""))</f>
        <v/>
      </c>
      <c r="E3413" s="3" t="s">
        <v>227</v>
      </c>
      <c r="F3413" s="3" t="s">
        <v>195</v>
      </c>
      <c r="G3413" s="3" t="s">
        <v>32</v>
      </c>
      <c r="J3413" s="3" t="s">
        <v>164</v>
      </c>
      <c r="K3413" s="3" t="s">
        <v>14</v>
      </c>
      <c r="L3413" s="3">
        <v>29.8</v>
      </c>
      <c r="M3413" s="3">
        <v>29.54</v>
      </c>
      <c r="N3413" s="3">
        <v>29.28</v>
      </c>
      <c r="O3413" s="3">
        <v>29.03</v>
      </c>
      <c r="P3413" s="3">
        <v>28.68</v>
      </c>
      <c r="Q3413" s="3">
        <v>28.22</v>
      </c>
      <c r="R3413" s="3">
        <v>27.69</v>
      </c>
      <c r="S3413" s="3">
        <v>27.12</v>
      </c>
      <c r="T3413" s="3">
        <v>26.6</v>
      </c>
      <c r="U3413" s="3">
        <v>26.17</v>
      </c>
      <c r="V3413" s="3">
        <v>25.84</v>
      </c>
      <c r="W3413" s="3">
        <v>25.56</v>
      </c>
      <c r="X3413" s="3">
        <v>25.3</v>
      </c>
      <c r="Y3413" s="3">
        <v>25.02</v>
      </c>
      <c r="Z3413" s="3">
        <v>24.72</v>
      </c>
      <c r="AA3413" s="3">
        <v>24.33</v>
      </c>
      <c r="AB3413" s="3">
        <v>23.9</v>
      </c>
      <c r="AC3413" s="3">
        <v>23.48</v>
      </c>
      <c r="AD3413" s="3">
        <v>23.09</v>
      </c>
      <c r="AE3413" s="3">
        <v>22.72</v>
      </c>
      <c r="AF3413" s="3">
        <v>22.37</v>
      </c>
      <c r="AG3413" s="3">
        <v>22.03</v>
      </c>
      <c r="AH3413" s="3">
        <v>21.65</v>
      </c>
      <c r="AI3413" s="3">
        <v>21.22</v>
      </c>
      <c r="AJ3413" s="3">
        <v>20.74</v>
      </c>
      <c r="AK3413" s="3">
        <v>20.190000000000001</v>
      </c>
      <c r="AL3413" s="3">
        <v>19.600000000000001</v>
      </c>
      <c r="AM3413" s="3">
        <v>18.98</v>
      </c>
      <c r="AN3413" s="3">
        <v>18.329999999999998</v>
      </c>
      <c r="AO3413" s="3">
        <v>17.68</v>
      </c>
      <c r="AP3413" s="3">
        <v>17.05</v>
      </c>
      <c r="AQ3413" s="3">
        <v>16.45</v>
      </c>
      <c r="AR3413" s="3">
        <v>15.88</v>
      </c>
      <c r="AS3413" s="3">
        <v>15.35</v>
      </c>
      <c r="AT3413" s="3">
        <v>14.85</v>
      </c>
      <c r="AU3413" s="3">
        <v>14.39</v>
      </c>
      <c r="AV3413" s="3">
        <v>13.96</v>
      </c>
      <c r="AW3413" s="3">
        <v>13.55</v>
      </c>
      <c r="AX3413" s="3">
        <v>13.16</v>
      </c>
      <c r="AY3413" s="3">
        <v>12.79</v>
      </c>
      <c r="AZ3413" s="3">
        <v>12.44</v>
      </c>
      <c r="BA3413" s="3">
        <v>12.1</v>
      </c>
      <c r="BB3413" s="3">
        <v>11.78</v>
      </c>
      <c r="BC3413" s="3">
        <v>11.47</v>
      </c>
      <c r="BD3413" s="3">
        <v>11.18</v>
      </c>
      <c r="BE3413" s="3">
        <v>10.9</v>
      </c>
      <c r="BF3413" s="3">
        <v>10.63</v>
      </c>
      <c r="BG3413" s="3">
        <v>10.37</v>
      </c>
      <c r="BH3413" s="3">
        <v>10.119999999999999</v>
      </c>
      <c r="BI3413" s="3">
        <v>9.8780000000000001</v>
      </c>
      <c r="BJ3413" s="3">
        <v>9.6389999999999993</v>
      </c>
      <c r="BK3413" s="3">
        <v>9.4079999999999995</v>
      </c>
      <c r="BL3413" s="3">
        <v>9.1859999999999999</v>
      </c>
      <c r="BM3413" s="3">
        <v>8.9730000000000008</v>
      </c>
      <c r="BN3413" s="3">
        <v>8.7690000000000001</v>
      </c>
      <c r="BO3413" s="3">
        <v>8.5730000000000004</v>
      </c>
      <c r="BP3413" s="3">
        <v>8.3859999999999992</v>
      </c>
      <c r="BQ3413" s="3">
        <v>8.2050000000000001</v>
      </c>
      <c r="BR3413" s="3">
        <v>8.0060000000000002</v>
      </c>
      <c r="BS3413" s="3">
        <v>7.8090000000000002</v>
      </c>
      <c r="BT3413" s="3">
        <v>7.617</v>
      </c>
      <c r="BU3413" s="3">
        <v>7.431</v>
      </c>
      <c r="BV3413" s="3">
        <v>7.2530000000000001</v>
      </c>
      <c r="BW3413" s="3">
        <v>7.08</v>
      </c>
      <c r="BX3413" s="3">
        <v>6.9109999999999996</v>
      </c>
      <c r="BY3413" s="3">
        <v>6.7460000000000004</v>
      </c>
      <c r="BZ3413" s="3">
        <v>6.5839999999999996</v>
      </c>
      <c r="CA3413" s="3">
        <v>6.4269999999999996</v>
      </c>
      <c r="CB3413" s="3">
        <v>6.2720000000000002</v>
      </c>
      <c r="CC3413" s="3">
        <v>6.1210000000000004</v>
      </c>
      <c r="CD3413" s="3">
        <v>5.9749999999999996</v>
      </c>
      <c r="CE3413" s="3">
        <v>5.8319999999999999</v>
      </c>
      <c r="CF3413" s="3">
        <v>5.6929999999999996</v>
      </c>
      <c r="CG3413" s="3">
        <v>5.5579999999999998</v>
      </c>
      <c r="CH3413" s="3">
        <v>5.4249999999999998</v>
      </c>
      <c r="CI3413" s="3">
        <v>5.2949999999999999</v>
      </c>
      <c r="CJ3413" s="3">
        <v>5.1680000000000001</v>
      </c>
      <c r="CK3413" s="3">
        <v>5.0430000000000001</v>
      </c>
      <c r="CL3413" s="3">
        <v>4.9210000000000003</v>
      </c>
      <c r="CM3413" s="3">
        <v>4.8019999999999996</v>
      </c>
      <c r="CN3413" s="3">
        <v>4.6849999999999996</v>
      </c>
      <c r="CO3413" s="3">
        <v>4.57</v>
      </c>
      <c r="CP341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14" spans="1:94" x14ac:dyDescent="0.3">
      <c r="A341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1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414" s="3" t="str">
        <f>IF(ISNUMBER(SEARCH("Services",tab_ifs[[#This Row],[Displays]])),IF(ISBLANK(tab_ifs[[#This Row],[Dimension]]),"At least basic","Safely Managed"),"")</f>
        <v/>
      </c>
      <c r="D3414" s="3" t="str">
        <f>IF(LEFT(tab_ifs[[#This Row],[Displays]],5)="Sanit","Sanitation",IF(LEFT(tab_ifs[[#This Row],[Displays]],5)="Water","Water",""))</f>
        <v/>
      </c>
      <c r="E3414" s="3" t="s">
        <v>227</v>
      </c>
      <c r="F3414" s="3" t="s">
        <v>196</v>
      </c>
      <c r="G3414" s="3" t="s">
        <v>32</v>
      </c>
      <c r="J3414" s="3" t="s">
        <v>164</v>
      </c>
      <c r="K3414" s="3" t="s">
        <v>15</v>
      </c>
      <c r="L3414" s="3">
        <v>29.8</v>
      </c>
      <c r="M3414" s="3">
        <v>29.54</v>
      </c>
      <c r="N3414" s="3">
        <v>29.37</v>
      </c>
      <c r="O3414" s="3">
        <v>29.24</v>
      </c>
      <c r="P3414" s="3">
        <v>29.08</v>
      </c>
      <c r="Q3414" s="3">
        <v>28.86</v>
      </c>
      <c r="R3414" s="3">
        <v>28.62</v>
      </c>
      <c r="S3414" s="3">
        <v>28.43</v>
      </c>
      <c r="T3414" s="3">
        <v>28.22</v>
      </c>
      <c r="U3414" s="3">
        <v>28.06</v>
      </c>
      <c r="V3414" s="3">
        <v>27.94</v>
      </c>
      <c r="W3414" s="3">
        <v>27.84</v>
      </c>
      <c r="X3414" s="3">
        <v>27.71</v>
      </c>
      <c r="Y3414" s="3">
        <v>27.49</v>
      </c>
      <c r="Z3414" s="3">
        <v>27.24</v>
      </c>
      <c r="AA3414" s="3">
        <v>26.89</v>
      </c>
      <c r="AB3414" s="3">
        <v>26.51</v>
      </c>
      <c r="AC3414" s="3">
        <v>26.12</v>
      </c>
      <c r="AD3414" s="3">
        <v>25.75</v>
      </c>
      <c r="AE3414" s="3">
        <v>25.41</v>
      </c>
      <c r="AF3414" s="3">
        <v>25.09</v>
      </c>
      <c r="AG3414" s="3">
        <v>24.78</v>
      </c>
      <c r="AH3414" s="3">
        <v>24.44</v>
      </c>
      <c r="AI3414" s="3">
        <v>24.06</v>
      </c>
      <c r="AJ3414" s="3">
        <v>23.61</v>
      </c>
      <c r="AK3414" s="3">
        <v>23.08</v>
      </c>
      <c r="AL3414" s="3">
        <v>22.48</v>
      </c>
      <c r="AM3414" s="3">
        <v>21.81</v>
      </c>
      <c r="AN3414" s="3">
        <v>21.1</v>
      </c>
      <c r="AO3414" s="3">
        <v>20.36</v>
      </c>
      <c r="AP3414" s="3">
        <v>19.61</v>
      </c>
      <c r="AQ3414" s="3">
        <v>18.88</v>
      </c>
      <c r="AR3414" s="3" t="s">
        <v>23</v>
      </c>
      <c r="AS3414" s="3" t="s">
        <v>23</v>
      </c>
      <c r="AT3414" s="3" t="s">
        <v>23</v>
      </c>
      <c r="AU3414" s="3" t="s">
        <v>23</v>
      </c>
      <c r="AV3414" s="3" t="s">
        <v>23</v>
      </c>
      <c r="AW3414" s="3" t="s">
        <v>23</v>
      </c>
      <c r="AX3414" s="3" t="s">
        <v>23</v>
      </c>
      <c r="AY3414" s="3" t="s">
        <v>23</v>
      </c>
      <c r="AZ3414" s="3" t="s">
        <v>23</v>
      </c>
      <c r="BA3414" s="3" t="s">
        <v>23</v>
      </c>
      <c r="BB3414" s="3" t="s">
        <v>23</v>
      </c>
      <c r="BC3414" s="3" t="s">
        <v>23</v>
      </c>
      <c r="BD3414" s="3" t="s">
        <v>23</v>
      </c>
      <c r="BE3414" s="3" t="s">
        <v>23</v>
      </c>
      <c r="BF3414" s="3" t="s">
        <v>23</v>
      </c>
      <c r="BG3414" s="3" t="s">
        <v>23</v>
      </c>
      <c r="BH3414" s="3" t="s">
        <v>23</v>
      </c>
      <c r="BI3414" s="3" t="s">
        <v>23</v>
      </c>
      <c r="BJ3414" s="3" t="s">
        <v>23</v>
      </c>
      <c r="BK3414" s="3" t="s">
        <v>23</v>
      </c>
      <c r="BL3414" s="3" t="s">
        <v>23</v>
      </c>
      <c r="BM3414" s="3" t="s">
        <v>23</v>
      </c>
      <c r="BN3414" s="3" t="s">
        <v>23</v>
      </c>
      <c r="BO3414" s="3" t="s">
        <v>23</v>
      </c>
      <c r="BP3414" s="3" t="s">
        <v>23</v>
      </c>
      <c r="BQ3414" s="3" t="s">
        <v>23</v>
      </c>
      <c r="BR3414" s="3" t="s">
        <v>23</v>
      </c>
      <c r="BS3414" s="3" t="s">
        <v>23</v>
      </c>
      <c r="BT3414" s="3" t="s">
        <v>23</v>
      </c>
      <c r="BU3414" s="3" t="s">
        <v>23</v>
      </c>
      <c r="BV3414" s="3" t="s">
        <v>23</v>
      </c>
      <c r="BW3414" s="3" t="s">
        <v>23</v>
      </c>
      <c r="BX3414" s="3" t="s">
        <v>23</v>
      </c>
      <c r="BY3414" s="3" t="s">
        <v>23</v>
      </c>
      <c r="BZ3414" s="3" t="s">
        <v>23</v>
      </c>
      <c r="CA3414" s="3" t="s">
        <v>23</v>
      </c>
      <c r="CB3414" s="3" t="s">
        <v>23</v>
      </c>
      <c r="CC3414" s="3" t="s">
        <v>23</v>
      </c>
      <c r="CD3414" s="3" t="s">
        <v>23</v>
      </c>
      <c r="CE3414" s="3" t="s">
        <v>23</v>
      </c>
      <c r="CF3414" s="3" t="s">
        <v>23</v>
      </c>
      <c r="CG3414" s="3" t="s">
        <v>23</v>
      </c>
      <c r="CH3414" s="3" t="s">
        <v>23</v>
      </c>
      <c r="CI3414" s="3" t="s">
        <v>23</v>
      </c>
      <c r="CJ3414" s="3" t="s">
        <v>23</v>
      </c>
      <c r="CK3414" s="3" t="s">
        <v>23</v>
      </c>
      <c r="CL3414" s="3" t="s">
        <v>23</v>
      </c>
      <c r="CM3414" s="3" t="s">
        <v>23</v>
      </c>
      <c r="CN3414" s="3" t="s">
        <v>23</v>
      </c>
      <c r="CO3414" s="3" t="s">
        <v>23</v>
      </c>
      <c r="CP341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15" spans="1:94" x14ac:dyDescent="0.3">
      <c r="A341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1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415" s="3" t="str">
        <f>IF(ISNUMBER(SEARCH("Services",tab_ifs[[#This Row],[Displays]])),IF(ISBLANK(tab_ifs[[#This Row],[Dimension]]),"At least basic","Safely Managed"),"")</f>
        <v/>
      </c>
      <c r="D3415" s="3" t="str">
        <f>IF(LEFT(tab_ifs[[#This Row],[Displays]],5)="Sanit","Sanitation",IF(LEFT(tab_ifs[[#This Row],[Displays]],5)="Water","Water",""))</f>
        <v/>
      </c>
      <c r="E3415" s="3" t="s">
        <v>227</v>
      </c>
      <c r="F3415" s="3" t="s">
        <v>197</v>
      </c>
      <c r="G3415" s="3" t="s">
        <v>32</v>
      </c>
      <c r="J3415" s="3" t="s">
        <v>164</v>
      </c>
      <c r="K3415" s="3" t="s">
        <v>16</v>
      </c>
      <c r="L3415" s="3">
        <v>29.8</v>
      </c>
      <c r="M3415" s="3">
        <v>29.54</v>
      </c>
      <c r="N3415" s="3">
        <v>29.3</v>
      </c>
      <c r="O3415" s="3">
        <v>29.08</v>
      </c>
      <c r="P3415" s="3">
        <v>28.79</v>
      </c>
      <c r="Q3415" s="3">
        <v>28.39</v>
      </c>
      <c r="R3415" s="3">
        <v>27.92</v>
      </c>
      <c r="S3415" s="3">
        <v>27.43</v>
      </c>
      <c r="T3415" s="3">
        <v>26.95</v>
      </c>
      <c r="U3415" s="3">
        <v>26.5</v>
      </c>
      <c r="V3415" s="3">
        <v>26.11</v>
      </c>
      <c r="W3415" s="3">
        <v>25.77</v>
      </c>
      <c r="X3415" s="3">
        <v>25.43</v>
      </c>
      <c r="Y3415" s="3">
        <v>25.08</v>
      </c>
      <c r="Z3415" s="3">
        <v>24.73</v>
      </c>
      <c r="AA3415" s="3">
        <v>24.33</v>
      </c>
      <c r="AB3415" s="3">
        <v>23.93</v>
      </c>
      <c r="AC3415" s="3">
        <v>23.54</v>
      </c>
      <c r="AD3415" s="3">
        <v>23.19</v>
      </c>
      <c r="AE3415" s="3">
        <v>22.88</v>
      </c>
      <c r="AF3415" s="3">
        <v>22.58</v>
      </c>
      <c r="AG3415" s="3">
        <v>22.29</v>
      </c>
      <c r="AH3415" s="3">
        <v>21.97</v>
      </c>
      <c r="AI3415" s="3">
        <v>21.61</v>
      </c>
      <c r="AJ3415" s="3">
        <v>21.19</v>
      </c>
      <c r="AK3415" s="3">
        <v>20.7</v>
      </c>
      <c r="AL3415" s="3">
        <v>20.16</v>
      </c>
      <c r="AM3415" s="3">
        <v>19.57</v>
      </c>
      <c r="AN3415" s="3">
        <v>18.96</v>
      </c>
      <c r="AO3415" s="3">
        <v>18.329999999999998</v>
      </c>
      <c r="AP3415" s="3">
        <v>17.71</v>
      </c>
      <c r="AQ3415" s="3">
        <v>17.100000000000001</v>
      </c>
      <c r="AR3415" s="3" t="s">
        <v>23</v>
      </c>
      <c r="AS3415" s="3" t="s">
        <v>23</v>
      </c>
      <c r="AT3415" s="3" t="s">
        <v>23</v>
      </c>
      <c r="AU3415" s="3" t="s">
        <v>23</v>
      </c>
      <c r="AV3415" s="3" t="s">
        <v>23</v>
      </c>
      <c r="AW3415" s="3" t="s">
        <v>23</v>
      </c>
      <c r="AX3415" s="3" t="s">
        <v>23</v>
      </c>
      <c r="AY3415" s="3" t="s">
        <v>23</v>
      </c>
      <c r="AZ3415" s="3" t="s">
        <v>23</v>
      </c>
      <c r="BA3415" s="3" t="s">
        <v>23</v>
      </c>
      <c r="BB3415" s="3" t="s">
        <v>23</v>
      </c>
      <c r="BC3415" s="3" t="s">
        <v>23</v>
      </c>
      <c r="BD3415" s="3" t="s">
        <v>23</v>
      </c>
      <c r="BE3415" s="3" t="s">
        <v>23</v>
      </c>
      <c r="BF3415" s="3" t="s">
        <v>23</v>
      </c>
      <c r="BG3415" s="3" t="s">
        <v>23</v>
      </c>
      <c r="BH3415" s="3" t="s">
        <v>23</v>
      </c>
      <c r="BI3415" s="3" t="s">
        <v>23</v>
      </c>
      <c r="BJ3415" s="3" t="s">
        <v>23</v>
      </c>
      <c r="BK3415" s="3" t="s">
        <v>23</v>
      </c>
      <c r="BL3415" s="3" t="s">
        <v>23</v>
      </c>
      <c r="BM3415" s="3" t="s">
        <v>23</v>
      </c>
      <c r="BN3415" s="3" t="s">
        <v>23</v>
      </c>
      <c r="BO3415" s="3" t="s">
        <v>23</v>
      </c>
      <c r="BP3415" s="3" t="s">
        <v>23</v>
      </c>
      <c r="BQ3415" s="3" t="s">
        <v>23</v>
      </c>
      <c r="BR3415" s="3" t="s">
        <v>23</v>
      </c>
      <c r="BS3415" s="3" t="s">
        <v>23</v>
      </c>
      <c r="BT3415" s="3" t="s">
        <v>23</v>
      </c>
      <c r="BU3415" s="3" t="s">
        <v>23</v>
      </c>
      <c r="BV3415" s="3" t="s">
        <v>23</v>
      </c>
      <c r="BW3415" s="3" t="s">
        <v>23</v>
      </c>
      <c r="BX3415" s="3" t="s">
        <v>23</v>
      </c>
      <c r="BY3415" s="3" t="s">
        <v>23</v>
      </c>
      <c r="BZ3415" s="3" t="s">
        <v>23</v>
      </c>
      <c r="CA3415" s="3" t="s">
        <v>23</v>
      </c>
      <c r="CB3415" s="3" t="s">
        <v>23</v>
      </c>
      <c r="CC3415" s="3" t="s">
        <v>23</v>
      </c>
      <c r="CD3415" s="3" t="s">
        <v>23</v>
      </c>
      <c r="CE3415" s="3" t="s">
        <v>23</v>
      </c>
      <c r="CF3415" s="3" t="s">
        <v>23</v>
      </c>
      <c r="CG3415" s="3" t="s">
        <v>23</v>
      </c>
      <c r="CH3415" s="3" t="s">
        <v>23</v>
      </c>
      <c r="CI3415" s="3" t="s">
        <v>23</v>
      </c>
      <c r="CJ3415" s="3" t="s">
        <v>23</v>
      </c>
      <c r="CK3415" s="3" t="s">
        <v>23</v>
      </c>
      <c r="CL3415" s="3" t="s">
        <v>23</v>
      </c>
      <c r="CM3415" s="3" t="s">
        <v>23</v>
      </c>
      <c r="CN3415" s="3" t="s">
        <v>23</v>
      </c>
      <c r="CO3415" s="3" t="s">
        <v>23</v>
      </c>
      <c r="CP341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16" spans="1:94" x14ac:dyDescent="0.3">
      <c r="A341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1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416" s="3" t="str">
        <f>IF(ISNUMBER(SEARCH("Services",tab_ifs[[#This Row],[Displays]])),IF(ISBLANK(tab_ifs[[#This Row],[Dimension]]),"At least basic","Safely Managed"),"")</f>
        <v/>
      </c>
      <c r="D3416" s="3" t="str">
        <f>IF(LEFT(tab_ifs[[#This Row],[Displays]],5)="Sanit","Sanitation",IF(LEFT(tab_ifs[[#This Row],[Displays]],5)="Water","Water",""))</f>
        <v/>
      </c>
      <c r="E3416" s="3" t="s">
        <v>227</v>
      </c>
      <c r="F3416" s="3" t="s">
        <v>198</v>
      </c>
      <c r="G3416" s="3" t="s">
        <v>32</v>
      </c>
      <c r="J3416" s="3" t="s">
        <v>164</v>
      </c>
      <c r="K3416" s="3" t="s">
        <v>17</v>
      </c>
      <c r="L3416" s="3">
        <v>29.8</v>
      </c>
      <c r="M3416" s="3">
        <v>29.54</v>
      </c>
      <c r="N3416" s="3">
        <v>29.35</v>
      </c>
      <c r="O3416" s="3">
        <v>29.16</v>
      </c>
      <c r="P3416" s="3">
        <v>28.93</v>
      </c>
      <c r="Q3416" s="3">
        <v>28.62</v>
      </c>
      <c r="R3416" s="3">
        <v>28.27</v>
      </c>
      <c r="S3416" s="3">
        <v>27.92</v>
      </c>
      <c r="T3416" s="3">
        <v>27.58</v>
      </c>
      <c r="U3416" s="3">
        <v>27.31</v>
      </c>
      <c r="V3416" s="3">
        <v>27.11</v>
      </c>
      <c r="W3416" s="3">
        <v>26.94</v>
      </c>
      <c r="X3416" s="3">
        <v>26.77</v>
      </c>
      <c r="Y3416" s="3">
        <v>26.56</v>
      </c>
      <c r="Z3416" s="3">
        <v>26.31</v>
      </c>
      <c r="AA3416" s="3">
        <v>25.98</v>
      </c>
      <c r="AB3416" s="3">
        <v>25.62</v>
      </c>
      <c r="AC3416" s="3">
        <v>25.26</v>
      </c>
      <c r="AD3416" s="3">
        <v>24.93</v>
      </c>
      <c r="AE3416" s="3">
        <v>24.63</v>
      </c>
      <c r="AF3416" s="3">
        <v>24.35</v>
      </c>
      <c r="AG3416" s="3">
        <v>24.06</v>
      </c>
      <c r="AH3416" s="3">
        <v>23.74</v>
      </c>
      <c r="AI3416" s="3">
        <v>23.38</v>
      </c>
      <c r="AJ3416" s="3">
        <v>22.94</v>
      </c>
      <c r="AK3416" s="3">
        <v>22.42</v>
      </c>
      <c r="AL3416" s="3">
        <v>21.83</v>
      </c>
      <c r="AM3416" s="3">
        <v>21.18</v>
      </c>
      <c r="AN3416" s="3">
        <v>20.48</v>
      </c>
      <c r="AO3416" s="3">
        <v>19.760000000000002</v>
      </c>
      <c r="AP3416" s="3">
        <v>19.04</v>
      </c>
      <c r="AQ3416" s="3">
        <v>18.34</v>
      </c>
      <c r="AR3416" s="3">
        <v>17.670000000000002</v>
      </c>
      <c r="AS3416" s="3">
        <v>17.04</v>
      </c>
      <c r="AT3416" s="3">
        <v>16.45</v>
      </c>
      <c r="AU3416" s="3">
        <v>15.89</v>
      </c>
      <c r="AV3416" s="3">
        <v>15.38</v>
      </c>
      <c r="AW3416" s="3">
        <v>14.89</v>
      </c>
      <c r="AX3416" s="3">
        <v>14.44</v>
      </c>
      <c r="AY3416" s="3">
        <v>14</v>
      </c>
      <c r="AZ3416" s="3">
        <v>13.58</v>
      </c>
      <c r="BA3416" s="3">
        <v>13.18</v>
      </c>
      <c r="BB3416" s="3">
        <v>12.8</v>
      </c>
      <c r="BC3416" s="3">
        <v>12.43</v>
      </c>
      <c r="BD3416" s="3">
        <v>12.09</v>
      </c>
      <c r="BE3416" s="3">
        <v>11.75</v>
      </c>
      <c r="BF3416" s="3">
        <v>11.43</v>
      </c>
      <c r="BG3416" s="3">
        <v>11.13</v>
      </c>
      <c r="BH3416" s="3">
        <v>10.83</v>
      </c>
      <c r="BI3416" s="3">
        <v>10.55</v>
      </c>
      <c r="BJ3416" s="3">
        <v>10.27</v>
      </c>
      <c r="BK3416" s="3">
        <v>10</v>
      </c>
      <c r="BL3416" s="3">
        <v>9.75</v>
      </c>
      <c r="BM3416" s="3">
        <v>9.5050000000000008</v>
      </c>
      <c r="BN3416" s="3">
        <v>9.2710000000000008</v>
      </c>
      <c r="BO3416" s="3">
        <v>9.0470000000000006</v>
      </c>
      <c r="BP3416" s="3">
        <v>8.8330000000000002</v>
      </c>
      <c r="BQ3416" s="3">
        <v>8.6259999999999994</v>
      </c>
      <c r="BR3416" s="3">
        <v>8.4209999999999994</v>
      </c>
      <c r="BS3416" s="3">
        <v>8.2200000000000006</v>
      </c>
      <c r="BT3416" s="3">
        <v>8.0020000000000007</v>
      </c>
      <c r="BU3416" s="3">
        <v>7.7919999999999998</v>
      </c>
      <c r="BV3416" s="3">
        <v>7.5880000000000001</v>
      </c>
      <c r="BW3416" s="3">
        <v>7.3929999999999998</v>
      </c>
      <c r="BX3416" s="3">
        <v>7.2060000000000004</v>
      </c>
      <c r="BY3416" s="3">
        <v>7.0220000000000002</v>
      </c>
      <c r="BZ3416" s="3">
        <v>6.8440000000000003</v>
      </c>
      <c r="CA3416" s="3">
        <v>6.6689999999999996</v>
      </c>
      <c r="CB3416" s="3">
        <v>6.4980000000000002</v>
      </c>
      <c r="CC3416" s="3">
        <v>6.3319999999999999</v>
      </c>
      <c r="CD3416" s="3">
        <v>6.1689999999999996</v>
      </c>
      <c r="CE3416" s="3">
        <v>6.01</v>
      </c>
      <c r="CF3416" s="3">
        <v>5.8550000000000004</v>
      </c>
      <c r="CG3416" s="3">
        <v>5.7039999999999997</v>
      </c>
      <c r="CH3416" s="3">
        <v>5.5570000000000004</v>
      </c>
      <c r="CI3416" s="3">
        <v>5.4139999999999997</v>
      </c>
      <c r="CJ3416" s="3">
        <v>5.2750000000000004</v>
      </c>
      <c r="CK3416" s="3">
        <v>5.1390000000000002</v>
      </c>
      <c r="CL3416" s="3">
        <v>5.0069999999999997</v>
      </c>
      <c r="CM3416" s="3">
        <v>4.8780000000000001</v>
      </c>
      <c r="CN3416" s="3">
        <v>4.7510000000000003</v>
      </c>
      <c r="CO3416" s="3">
        <v>4.6269999999999998</v>
      </c>
      <c r="CP341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17" spans="1:94" x14ac:dyDescent="0.3">
      <c r="A341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1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417" s="3" t="str">
        <f>IF(ISNUMBER(SEARCH("Services",tab_ifs[[#This Row],[Displays]])),IF(ISBLANK(tab_ifs[[#This Row],[Dimension]]),"At least basic","Safely Managed"),"")</f>
        <v/>
      </c>
      <c r="D3417" s="3" t="str">
        <f>IF(LEFT(tab_ifs[[#This Row],[Displays]],5)="Sanit","Sanitation",IF(LEFT(tab_ifs[[#This Row],[Displays]],5)="Water","Water",""))</f>
        <v/>
      </c>
      <c r="E3417" s="3" t="s">
        <v>227</v>
      </c>
      <c r="F3417" s="3" t="s">
        <v>199</v>
      </c>
      <c r="G3417" s="3" t="s">
        <v>32</v>
      </c>
      <c r="J3417" s="3" t="s">
        <v>164</v>
      </c>
      <c r="K3417" s="3" t="s">
        <v>18</v>
      </c>
      <c r="L3417" s="3">
        <v>29.8</v>
      </c>
      <c r="M3417" s="3">
        <v>29.54</v>
      </c>
      <c r="N3417" s="3">
        <v>29.34</v>
      </c>
      <c r="O3417" s="3">
        <v>29.15</v>
      </c>
      <c r="P3417" s="3">
        <v>28.89</v>
      </c>
      <c r="Q3417" s="3">
        <v>28.54</v>
      </c>
      <c r="R3417" s="3">
        <v>28.15</v>
      </c>
      <c r="S3417" s="3">
        <v>27.75</v>
      </c>
      <c r="T3417" s="3">
        <v>27.36</v>
      </c>
      <c r="U3417" s="3">
        <v>27.05</v>
      </c>
      <c r="V3417" s="3">
        <v>26.83</v>
      </c>
      <c r="W3417" s="3">
        <v>26.64</v>
      </c>
      <c r="X3417" s="3">
        <v>26.46</v>
      </c>
      <c r="Y3417" s="3">
        <v>26.23</v>
      </c>
      <c r="Z3417" s="3">
        <v>25.98</v>
      </c>
      <c r="AA3417" s="3">
        <v>25.65</v>
      </c>
      <c r="AB3417" s="3">
        <v>25.28</v>
      </c>
      <c r="AC3417" s="3">
        <v>24.92</v>
      </c>
      <c r="AD3417" s="3">
        <v>24.58</v>
      </c>
      <c r="AE3417" s="3">
        <v>24.28</v>
      </c>
      <c r="AF3417" s="3">
        <v>23.98</v>
      </c>
      <c r="AG3417" s="3">
        <v>23.68</v>
      </c>
      <c r="AH3417" s="3">
        <v>23.36</v>
      </c>
      <c r="AI3417" s="3">
        <v>22.98</v>
      </c>
      <c r="AJ3417" s="3">
        <v>22.53</v>
      </c>
      <c r="AK3417" s="3">
        <v>22.01</v>
      </c>
      <c r="AL3417" s="3">
        <v>21.41</v>
      </c>
      <c r="AM3417" s="3">
        <v>20.75</v>
      </c>
      <c r="AN3417" s="3">
        <v>20.059999999999999</v>
      </c>
      <c r="AO3417" s="3">
        <v>19.34</v>
      </c>
      <c r="AP3417" s="3">
        <v>18.63</v>
      </c>
      <c r="AQ3417" s="3">
        <v>17.940000000000001</v>
      </c>
      <c r="AR3417" s="3">
        <v>17.29</v>
      </c>
      <c r="AS3417" s="3">
        <v>16.670000000000002</v>
      </c>
      <c r="AT3417" s="3">
        <v>16.079999999999998</v>
      </c>
      <c r="AU3417" s="3">
        <v>15.54</v>
      </c>
      <c r="AV3417" s="3">
        <v>15.04</v>
      </c>
      <c r="AW3417" s="3">
        <v>14.57</v>
      </c>
      <c r="AX3417" s="3">
        <v>14.12</v>
      </c>
      <c r="AY3417" s="3">
        <v>13.69</v>
      </c>
      <c r="AZ3417" s="3">
        <v>13.28</v>
      </c>
      <c r="BA3417" s="3">
        <v>12.89</v>
      </c>
      <c r="BB3417" s="3">
        <v>12.52</v>
      </c>
      <c r="BC3417" s="3">
        <v>12.17</v>
      </c>
      <c r="BD3417" s="3">
        <v>11.83</v>
      </c>
      <c r="BE3417" s="3">
        <v>11.51</v>
      </c>
      <c r="BF3417" s="3">
        <v>11.2</v>
      </c>
      <c r="BG3417" s="3">
        <v>10.91</v>
      </c>
      <c r="BH3417" s="3">
        <v>10.62</v>
      </c>
      <c r="BI3417" s="3">
        <v>10.34</v>
      </c>
      <c r="BJ3417" s="3">
        <v>10.07</v>
      </c>
      <c r="BK3417" s="3">
        <v>9.8119999999999994</v>
      </c>
      <c r="BL3417" s="3">
        <v>9.5619999999999994</v>
      </c>
      <c r="BM3417" s="3">
        <v>9.3219999999999992</v>
      </c>
      <c r="BN3417" s="3">
        <v>9.0920000000000005</v>
      </c>
      <c r="BO3417" s="3">
        <v>8.8729999999999993</v>
      </c>
      <c r="BP3417" s="3">
        <v>8.6639999999999997</v>
      </c>
      <c r="BQ3417" s="3">
        <v>8.4619999999999997</v>
      </c>
      <c r="BR3417" s="3">
        <v>8.2620000000000005</v>
      </c>
      <c r="BS3417" s="3">
        <v>8.0489999999999995</v>
      </c>
      <c r="BT3417" s="3">
        <v>7.8369999999999997</v>
      </c>
      <c r="BU3417" s="3">
        <v>7.633</v>
      </c>
      <c r="BV3417" s="3">
        <v>7.4370000000000003</v>
      </c>
      <c r="BW3417" s="3">
        <v>7.2480000000000002</v>
      </c>
      <c r="BX3417" s="3">
        <v>7.0640000000000001</v>
      </c>
      <c r="BY3417" s="3">
        <v>6.8849999999999998</v>
      </c>
      <c r="BZ3417" s="3">
        <v>6.7089999999999996</v>
      </c>
      <c r="CA3417" s="3">
        <v>6.5369999999999999</v>
      </c>
      <c r="CB3417" s="3">
        <v>6.3689999999999998</v>
      </c>
      <c r="CC3417" s="3">
        <v>6.2050000000000001</v>
      </c>
      <c r="CD3417" s="3">
        <v>6.0449999999999999</v>
      </c>
      <c r="CE3417" s="3">
        <v>5.8890000000000002</v>
      </c>
      <c r="CF3417" s="3">
        <v>5.7380000000000004</v>
      </c>
      <c r="CG3417" s="3">
        <v>5.5910000000000002</v>
      </c>
      <c r="CH3417" s="3">
        <v>5.4480000000000004</v>
      </c>
      <c r="CI3417" s="3">
        <v>5.3090000000000002</v>
      </c>
      <c r="CJ3417" s="3">
        <v>5.173</v>
      </c>
      <c r="CK3417" s="3">
        <v>5.0410000000000004</v>
      </c>
      <c r="CL3417" s="3">
        <v>4.9109999999999996</v>
      </c>
      <c r="CM3417" s="3">
        <v>4.7850000000000001</v>
      </c>
      <c r="CN3417" s="3">
        <v>4.66</v>
      </c>
      <c r="CO3417" s="3">
        <v>4.5380000000000003</v>
      </c>
      <c r="CP341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18" spans="1:94" x14ac:dyDescent="0.3">
      <c r="A341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1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418" s="3" t="str">
        <f>IF(ISNUMBER(SEARCH("Services",tab_ifs[[#This Row],[Displays]])),IF(ISBLANK(tab_ifs[[#This Row],[Dimension]]),"At least basic","Safely Managed"),"")</f>
        <v/>
      </c>
      <c r="D3418" s="3" t="str">
        <f>IF(LEFT(tab_ifs[[#This Row],[Displays]],5)="Sanit","Sanitation",IF(LEFT(tab_ifs[[#This Row],[Displays]],5)="Water","Water",""))</f>
        <v/>
      </c>
      <c r="E3418" s="3" t="s">
        <v>227</v>
      </c>
      <c r="F3418" s="3" t="s">
        <v>200</v>
      </c>
      <c r="G3418" s="3" t="s">
        <v>32</v>
      </c>
      <c r="J3418" s="3" t="s">
        <v>164</v>
      </c>
      <c r="K3418" s="3" t="s">
        <v>19</v>
      </c>
      <c r="L3418" s="3">
        <v>29.8</v>
      </c>
      <c r="M3418" s="3">
        <v>29.54</v>
      </c>
      <c r="N3418" s="3">
        <v>29.34</v>
      </c>
      <c r="O3418" s="3">
        <v>29.15</v>
      </c>
      <c r="P3418" s="3">
        <v>28.89</v>
      </c>
      <c r="Q3418" s="3">
        <v>28.54</v>
      </c>
      <c r="R3418" s="3">
        <v>28.16</v>
      </c>
      <c r="S3418" s="3">
        <v>27.76</v>
      </c>
      <c r="T3418" s="3">
        <v>27.38</v>
      </c>
      <c r="U3418" s="3">
        <v>27.08</v>
      </c>
      <c r="V3418" s="3">
        <v>26.85</v>
      </c>
      <c r="W3418" s="3">
        <v>26.67</v>
      </c>
      <c r="X3418" s="3">
        <v>26.49</v>
      </c>
      <c r="Y3418" s="3">
        <v>26.26</v>
      </c>
      <c r="Z3418" s="3">
        <v>26.01</v>
      </c>
      <c r="AA3418" s="3">
        <v>25.68</v>
      </c>
      <c r="AB3418" s="3">
        <v>25.32</v>
      </c>
      <c r="AC3418" s="3">
        <v>24.96</v>
      </c>
      <c r="AD3418" s="3">
        <v>24.62</v>
      </c>
      <c r="AE3418" s="3">
        <v>24.31</v>
      </c>
      <c r="AF3418" s="3">
        <v>24.02</v>
      </c>
      <c r="AG3418" s="3">
        <v>23.72</v>
      </c>
      <c r="AH3418" s="3">
        <v>23.4</v>
      </c>
      <c r="AI3418" s="3">
        <v>23.02</v>
      </c>
      <c r="AJ3418" s="3">
        <v>22.57</v>
      </c>
      <c r="AK3418" s="3">
        <v>22.04</v>
      </c>
      <c r="AL3418" s="3">
        <v>21.45</v>
      </c>
      <c r="AM3418" s="3">
        <v>20.79</v>
      </c>
      <c r="AN3418" s="3">
        <v>20.09</v>
      </c>
      <c r="AO3418" s="3">
        <v>19.38</v>
      </c>
      <c r="AP3418" s="3">
        <v>18.670000000000002</v>
      </c>
      <c r="AQ3418" s="3">
        <v>17.98</v>
      </c>
      <c r="AR3418" s="3">
        <v>17.32</v>
      </c>
      <c r="AS3418" s="3">
        <v>16.7</v>
      </c>
      <c r="AT3418" s="3">
        <v>16.11</v>
      </c>
      <c r="AU3418" s="3">
        <v>15.57</v>
      </c>
      <c r="AV3418" s="3">
        <v>15.07</v>
      </c>
      <c r="AW3418" s="3">
        <v>14.59</v>
      </c>
      <c r="AX3418" s="3">
        <v>14.14</v>
      </c>
      <c r="AY3418" s="3">
        <v>13.71</v>
      </c>
      <c r="AZ3418" s="3">
        <v>13.31</v>
      </c>
      <c r="BA3418" s="3">
        <v>12.91</v>
      </c>
      <c r="BB3418" s="3">
        <v>12.54</v>
      </c>
      <c r="BC3418" s="3">
        <v>12.19</v>
      </c>
      <c r="BD3418" s="3">
        <v>11.85</v>
      </c>
      <c r="BE3418" s="3">
        <v>11.52</v>
      </c>
      <c r="BF3418" s="3">
        <v>11.22</v>
      </c>
      <c r="BG3418" s="3">
        <v>10.92</v>
      </c>
      <c r="BH3418" s="3">
        <v>10.63</v>
      </c>
      <c r="BI3418" s="3">
        <v>10.36</v>
      </c>
      <c r="BJ3418" s="3">
        <v>10.09</v>
      </c>
      <c r="BK3418" s="3">
        <v>9.8239999999999998</v>
      </c>
      <c r="BL3418" s="3">
        <v>9.5739999999999998</v>
      </c>
      <c r="BM3418" s="3">
        <v>9.3330000000000002</v>
      </c>
      <c r="BN3418" s="3">
        <v>9.1029999999999998</v>
      </c>
      <c r="BO3418" s="3">
        <v>8.8829999999999991</v>
      </c>
      <c r="BP3418" s="3">
        <v>8.6739999999999995</v>
      </c>
      <c r="BQ3418" s="3">
        <v>8.4710000000000001</v>
      </c>
      <c r="BR3418" s="3">
        <v>8.2710000000000008</v>
      </c>
      <c r="BS3418" s="3">
        <v>8.0579999999999998</v>
      </c>
      <c r="BT3418" s="3">
        <v>7.8460000000000001</v>
      </c>
      <c r="BU3418" s="3">
        <v>7.6420000000000003</v>
      </c>
      <c r="BV3418" s="3">
        <v>7.4450000000000003</v>
      </c>
      <c r="BW3418" s="3">
        <v>7.2560000000000002</v>
      </c>
      <c r="BX3418" s="3">
        <v>7.0709999999999997</v>
      </c>
      <c r="BY3418" s="3">
        <v>6.891</v>
      </c>
      <c r="BZ3418" s="3">
        <v>6.7160000000000002</v>
      </c>
      <c r="CA3418" s="3">
        <v>6.5430000000000001</v>
      </c>
      <c r="CB3418" s="3">
        <v>6.375</v>
      </c>
      <c r="CC3418" s="3">
        <v>6.2110000000000003</v>
      </c>
      <c r="CD3418" s="3">
        <v>6.0510000000000002</v>
      </c>
      <c r="CE3418" s="3">
        <v>5.8940000000000001</v>
      </c>
      <c r="CF3418" s="3">
        <v>5.7430000000000003</v>
      </c>
      <c r="CG3418" s="3">
        <v>5.5960000000000001</v>
      </c>
      <c r="CH3418" s="3">
        <v>5.4530000000000003</v>
      </c>
      <c r="CI3418" s="3">
        <v>5.3140000000000001</v>
      </c>
      <c r="CJ3418" s="3">
        <v>5.1769999999999996</v>
      </c>
      <c r="CK3418" s="3">
        <v>5.0439999999999996</v>
      </c>
      <c r="CL3418" s="3">
        <v>4.915</v>
      </c>
      <c r="CM3418" s="3">
        <v>4.7880000000000003</v>
      </c>
      <c r="CN3418" s="3">
        <v>4.6630000000000003</v>
      </c>
      <c r="CO3418" s="3">
        <v>4.5410000000000004</v>
      </c>
      <c r="CP341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19" spans="1:94" x14ac:dyDescent="0.3">
      <c r="A341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1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419" s="3" t="str">
        <f>IF(ISNUMBER(SEARCH("Services",tab_ifs[[#This Row],[Displays]])),IF(ISBLANK(tab_ifs[[#This Row],[Dimension]]),"At least basic","Safely Managed"),"")</f>
        <v/>
      </c>
      <c r="D3419" s="3" t="str">
        <f>IF(LEFT(tab_ifs[[#This Row],[Displays]],5)="Sanit","Sanitation",IF(LEFT(tab_ifs[[#This Row],[Displays]],5)="Water","Water",""))</f>
        <v/>
      </c>
      <c r="E3419" s="3" t="s">
        <v>227</v>
      </c>
      <c r="F3419" s="3" t="s">
        <v>201</v>
      </c>
      <c r="G3419" s="3" t="s">
        <v>32</v>
      </c>
      <c r="J3419" s="3" t="s">
        <v>164</v>
      </c>
      <c r="K3419" s="3" t="s">
        <v>20</v>
      </c>
      <c r="L3419" s="3">
        <v>29.8</v>
      </c>
      <c r="M3419" s="3">
        <v>29.54</v>
      </c>
      <c r="N3419" s="3">
        <v>29.34</v>
      </c>
      <c r="O3419" s="3">
        <v>29.13</v>
      </c>
      <c r="P3419" s="3">
        <v>28.87</v>
      </c>
      <c r="Q3419" s="3">
        <v>28.51</v>
      </c>
      <c r="R3419" s="3">
        <v>28.11</v>
      </c>
      <c r="S3419" s="3">
        <v>27.7</v>
      </c>
      <c r="T3419" s="3">
        <v>27.31</v>
      </c>
      <c r="U3419" s="3">
        <v>27</v>
      </c>
      <c r="V3419" s="3">
        <v>26.77</v>
      </c>
      <c r="W3419" s="3">
        <v>26.58</v>
      </c>
      <c r="X3419" s="3">
        <v>26.39</v>
      </c>
      <c r="Y3419" s="3">
        <v>26.17</v>
      </c>
      <c r="Z3419" s="3">
        <v>25.92</v>
      </c>
      <c r="AA3419" s="3">
        <v>25.58</v>
      </c>
      <c r="AB3419" s="3">
        <v>25.22</v>
      </c>
      <c r="AC3419" s="3">
        <v>24.86</v>
      </c>
      <c r="AD3419" s="3">
        <v>24.52</v>
      </c>
      <c r="AE3419" s="3">
        <v>24.21</v>
      </c>
      <c r="AF3419" s="3">
        <v>23.91</v>
      </c>
      <c r="AG3419" s="3">
        <v>23.62</v>
      </c>
      <c r="AH3419" s="3">
        <v>23.3</v>
      </c>
      <c r="AI3419" s="3">
        <v>22.91</v>
      </c>
      <c r="AJ3419" s="3">
        <v>22.46</v>
      </c>
      <c r="AK3419" s="3">
        <v>21.93</v>
      </c>
      <c r="AL3419" s="3">
        <v>21.33</v>
      </c>
      <c r="AM3419" s="3">
        <v>20.67</v>
      </c>
      <c r="AN3419" s="3">
        <v>19.97</v>
      </c>
      <c r="AO3419" s="3">
        <v>19.260000000000002</v>
      </c>
      <c r="AP3419" s="3">
        <v>18.559999999999999</v>
      </c>
      <c r="AQ3419" s="3">
        <v>17.88</v>
      </c>
      <c r="AR3419" s="3">
        <v>17.23</v>
      </c>
      <c r="AS3419" s="3">
        <v>16.61</v>
      </c>
      <c r="AT3419" s="3">
        <v>16.04</v>
      </c>
      <c r="AU3419" s="3">
        <v>15.5</v>
      </c>
      <c r="AV3419" s="3">
        <v>15</v>
      </c>
      <c r="AW3419" s="3">
        <v>14.52</v>
      </c>
      <c r="AX3419" s="3">
        <v>14.08</v>
      </c>
      <c r="AY3419" s="3">
        <v>13.65</v>
      </c>
      <c r="AZ3419" s="3">
        <v>13.24</v>
      </c>
      <c r="BA3419" s="3">
        <v>12.86</v>
      </c>
      <c r="BB3419" s="3">
        <v>12.49</v>
      </c>
      <c r="BC3419" s="3">
        <v>12.13</v>
      </c>
      <c r="BD3419" s="3">
        <v>11.8</v>
      </c>
      <c r="BE3419" s="3">
        <v>11.48</v>
      </c>
      <c r="BF3419" s="3">
        <v>11.17</v>
      </c>
      <c r="BG3419" s="3">
        <v>10.88</v>
      </c>
      <c r="BH3419" s="3">
        <v>10.6</v>
      </c>
      <c r="BI3419" s="3">
        <v>10.32</v>
      </c>
      <c r="BJ3419" s="3">
        <v>10.050000000000001</v>
      </c>
      <c r="BK3419" s="3">
        <v>9.7919999999999998</v>
      </c>
      <c r="BL3419" s="3">
        <v>9.5429999999999993</v>
      </c>
      <c r="BM3419" s="3">
        <v>9.3040000000000003</v>
      </c>
      <c r="BN3419" s="3">
        <v>9.0749999999999993</v>
      </c>
      <c r="BO3419" s="3">
        <v>8.8559999999999999</v>
      </c>
      <c r="BP3419" s="3">
        <v>8.6479999999999997</v>
      </c>
      <c r="BQ3419" s="3">
        <v>8.4469999999999992</v>
      </c>
      <c r="BR3419" s="3">
        <v>8.2490000000000006</v>
      </c>
      <c r="BS3419" s="3">
        <v>8.0329999999999995</v>
      </c>
      <c r="BT3419" s="3">
        <v>7.8230000000000004</v>
      </c>
      <c r="BU3419" s="3">
        <v>7.62</v>
      </c>
      <c r="BV3419" s="3">
        <v>7.4240000000000004</v>
      </c>
      <c r="BW3419" s="3">
        <v>7.2370000000000001</v>
      </c>
      <c r="BX3419" s="3">
        <v>7.0529999999999999</v>
      </c>
      <c r="BY3419" s="3">
        <v>6.8739999999999997</v>
      </c>
      <c r="BZ3419" s="3">
        <v>6.6989999999999998</v>
      </c>
      <c r="CA3419" s="3">
        <v>6.5279999999999996</v>
      </c>
      <c r="CB3419" s="3">
        <v>6.36</v>
      </c>
      <c r="CC3419" s="3">
        <v>6.1970000000000001</v>
      </c>
      <c r="CD3419" s="3">
        <v>6.0369999999999999</v>
      </c>
      <c r="CE3419" s="3">
        <v>5.8819999999999997</v>
      </c>
      <c r="CF3419" s="3">
        <v>5.7309999999999999</v>
      </c>
      <c r="CG3419" s="3">
        <v>5.585</v>
      </c>
      <c r="CH3419" s="3">
        <v>5.4429999999999996</v>
      </c>
      <c r="CI3419" s="3">
        <v>5.3040000000000003</v>
      </c>
      <c r="CJ3419" s="3">
        <v>5.1689999999999996</v>
      </c>
      <c r="CK3419" s="3">
        <v>5.0369999999999999</v>
      </c>
      <c r="CL3419" s="3">
        <v>4.9080000000000004</v>
      </c>
      <c r="CM3419" s="3">
        <v>4.782</v>
      </c>
      <c r="CN3419" s="3">
        <v>4.6580000000000004</v>
      </c>
      <c r="CO3419" s="3">
        <v>4.5359999999999996</v>
      </c>
      <c r="CP341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20" spans="1:94" x14ac:dyDescent="0.3">
      <c r="A342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2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420" s="3" t="str">
        <f>IF(ISNUMBER(SEARCH("Services",tab_ifs[[#This Row],[Displays]])),IF(ISBLANK(tab_ifs[[#This Row],[Dimension]]),"At least basic","Safely Managed"),"")</f>
        <v/>
      </c>
      <c r="D3420" s="3" t="str">
        <f>IF(LEFT(tab_ifs[[#This Row],[Displays]],5)="Sanit","Sanitation",IF(LEFT(tab_ifs[[#This Row],[Displays]],5)="Water","Water",""))</f>
        <v/>
      </c>
      <c r="E3420" s="3" t="s">
        <v>227</v>
      </c>
      <c r="F3420" s="3" t="s">
        <v>202</v>
      </c>
      <c r="G3420" s="3" t="s">
        <v>32</v>
      </c>
      <c r="J3420" s="3" t="s">
        <v>164</v>
      </c>
      <c r="K3420" s="3" t="s">
        <v>21</v>
      </c>
      <c r="L3420" s="3">
        <v>29.8</v>
      </c>
      <c r="M3420" s="3">
        <v>29.54</v>
      </c>
      <c r="N3420" s="3">
        <v>29.33</v>
      </c>
      <c r="O3420" s="3">
        <v>29.12</v>
      </c>
      <c r="P3420" s="3">
        <v>28.85</v>
      </c>
      <c r="Q3420" s="3">
        <v>28.49</v>
      </c>
      <c r="R3420" s="3">
        <v>28.09</v>
      </c>
      <c r="S3420" s="3">
        <v>27.68</v>
      </c>
      <c r="T3420" s="3">
        <v>27.29</v>
      </c>
      <c r="U3420" s="3">
        <v>26.98</v>
      </c>
      <c r="V3420" s="3">
        <v>26.75</v>
      </c>
      <c r="W3420" s="3">
        <v>26.55</v>
      </c>
      <c r="X3420" s="3">
        <v>26.36</v>
      </c>
      <c r="Y3420" s="3">
        <v>26.14</v>
      </c>
      <c r="Z3420" s="3">
        <v>25.88</v>
      </c>
      <c r="AA3420" s="3">
        <v>25.55</v>
      </c>
      <c r="AB3420" s="3">
        <v>25.18</v>
      </c>
      <c r="AC3420" s="3">
        <v>24.82</v>
      </c>
      <c r="AD3420" s="3">
        <v>24.48</v>
      </c>
      <c r="AE3420" s="3">
        <v>24.17</v>
      </c>
      <c r="AF3420" s="3">
        <v>23.88</v>
      </c>
      <c r="AG3420" s="3">
        <v>23.59</v>
      </c>
      <c r="AH3420" s="3">
        <v>23.26</v>
      </c>
      <c r="AI3420" s="3">
        <v>22.88</v>
      </c>
      <c r="AJ3420" s="3">
        <v>22.42</v>
      </c>
      <c r="AK3420" s="3">
        <v>21.89</v>
      </c>
      <c r="AL3420" s="3">
        <v>21.29</v>
      </c>
      <c r="AM3420" s="3">
        <v>20.63</v>
      </c>
      <c r="AN3420" s="3">
        <v>19.940000000000001</v>
      </c>
      <c r="AO3420" s="3">
        <v>19.23</v>
      </c>
      <c r="AP3420" s="3">
        <v>18.53</v>
      </c>
      <c r="AQ3420" s="3">
        <v>17.850000000000001</v>
      </c>
      <c r="AR3420" s="3">
        <v>17.2</v>
      </c>
      <c r="AS3420" s="3">
        <v>16.579999999999998</v>
      </c>
      <c r="AT3420" s="3">
        <v>16.010000000000002</v>
      </c>
      <c r="AU3420" s="3">
        <v>15.47</v>
      </c>
      <c r="AV3420" s="3">
        <v>14.97</v>
      </c>
      <c r="AW3420" s="3">
        <v>14.5</v>
      </c>
      <c r="AX3420" s="3">
        <v>14.05</v>
      </c>
      <c r="AY3420" s="3">
        <v>13.63</v>
      </c>
      <c r="AZ3420" s="3">
        <v>13.22</v>
      </c>
      <c r="BA3420" s="3">
        <v>12.84</v>
      </c>
      <c r="BB3420" s="3">
        <v>12.47</v>
      </c>
      <c r="BC3420" s="3">
        <v>12.12</v>
      </c>
      <c r="BD3420" s="3">
        <v>11.78</v>
      </c>
      <c r="BE3420" s="3">
        <v>11.46</v>
      </c>
      <c r="BF3420" s="3">
        <v>11.16</v>
      </c>
      <c r="BG3420" s="3">
        <v>10.87</v>
      </c>
      <c r="BH3420" s="3">
        <v>10.58</v>
      </c>
      <c r="BI3420" s="3">
        <v>10.31</v>
      </c>
      <c r="BJ3420" s="3">
        <v>10.039999999999999</v>
      </c>
      <c r="BK3420" s="3">
        <v>9.7810000000000006</v>
      </c>
      <c r="BL3420" s="3">
        <v>9.5329999999999995</v>
      </c>
      <c r="BM3420" s="3">
        <v>9.2940000000000005</v>
      </c>
      <c r="BN3420" s="3">
        <v>9.0649999999999995</v>
      </c>
      <c r="BO3420" s="3">
        <v>8.8469999999999995</v>
      </c>
      <c r="BP3420" s="3">
        <v>8.64</v>
      </c>
      <c r="BQ3420" s="3">
        <v>8.4380000000000006</v>
      </c>
      <c r="BR3420" s="3">
        <v>8.24</v>
      </c>
      <c r="BS3420" s="3">
        <v>8.0250000000000004</v>
      </c>
      <c r="BT3420" s="3">
        <v>7.8150000000000004</v>
      </c>
      <c r="BU3420" s="3">
        <v>7.6120000000000001</v>
      </c>
      <c r="BV3420" s="3">
        <v>7.4169999999999998</v>
      </c>
      <c r="BW3420" s="3">
        <v>7.23</v>
      </c>
      <c r="BX3420" s="3">
        <v>7.0469999999999997</v>
      </c>
      <c r="BY3420" s="3">
        <v>6.8680000000000003</v>
      </c>
      <c r="BZ3420" s="3">
        <v>6.6929999999999996</v>
      </c>
      <c r="CA3420" s="3">
        <v>6.5220000000000002</v>
      </c>
      <c r="CB3420" s="3">
        <v>6.3550000000000004</v>
      </c>
      <c r="CC3420" s="3">
        <v>6.1909999999999998</v>
      </c>
      <c r="CD3420" s="3">
        <v>6.032</v>
      </c>
      <c r="CE3420" s="3">
        <v>5.8769999999999998</v>
      </c>
      <c r="CF3420" s="3">
        <v>5.7270000000000003</v>
      </c>
      <c r="CG3420" s="3">
        <v>5.5810000000000004</v>
      </c>
      <c r="CH3420" s="3">
        <v>5.44</v>
      </c>
      <c r="CI3420" s="3">
        <v>5.3019999999999996</v>
      </c>
      <c r="CJ3420" s="3">
        <v>5.1660000000000004</v>
      </c>
      <c r="CK3420" s="3">
        <v>5.0350000000000001</v>
      </c>
      <c r="CL3420" s="3">
        <v>4.9059999999999997</v>
      </c>
      <c r="CM3420" s="3">
        <v>4.78</v>
      </c>
      <c r="CN3420" s="3">
        <v>4.6559999999999997</v>
      </c>
      <c r="CO3420" s="3">
        <v>4.5350000000000001</v>
      </c>
      <c r="CP342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21" spans="1:94" x14ac:dyDescent="0.3">
      <c r="A342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2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421" s="3" t="str">
        <f>IF(ISNUMBER(SEARCH("Services",tab_ifs[[#This Row],[Displays]])),IF(ISBLANK(tab_ifs[[#This Row],[Dimension]]),"At least basic","Safely Managed"),"")</f>
        <v/>
      </c>
      <c r="D3421" s="3" t="str">
        <f>IF(LEFT(tab_ifs[[#This Row],[Displays]],5)="Sanit","Sanitation",IF(LEFT(tab_ifs[[#This Row],[Displays]],5)="Water","Water",""))</f>
        <v/>
      </c>
      <c r="E3421" s="3" t="s">
        <v>227</v>
      </c>
      <c r="F3421" s="3" t="s">
        <v>203</v>
      </c>
      <c r="G3421" s="3" t="s">
        <v>32</v>
      </c>
      <c r="J3421" s="3" t="s">
        <v>164</v>
      </c>
      <c r="K3421" s="3" t="s">
        <v>22</v>
      </c>
      <c r="L3421" s="3">
        <v>29.8</v>
      </c>
      <c r="M3421" s="3">
        <v>29.54</v>
      </c>
      <c r="N3421" s="3">
        <v>29.29</v>
      </c>
      <c r="O3421" s="3">
        <v>29.05</v>
      </c>
      <c r="P3421" s="3">
        <v>28.74</v>
      </c>
      <c r="Q3421" s="3">
        <v>28.33</v>
      </c>
      <c r="R3421" s="3">
        <v>27.87</v>
      </c>
      <c r="S3421" s="3">
        <v>27.39</v>
      </c>
      <c r="T3421" s="3">
        <v>26.97</v>
      </c>
      <c r="U3421" s="3">
        <v>26.61</v>
      </c>
      <c r="V3421" s="3">
        <v>26.35</v>
      </c>
      <c r="W3421" s="3">
        <v>26.14</v>
      </c>
      <c r="X3421" s="3">
        <v>25.93</v>
      </c>
      <c r="Y3421" s="3">
        <v>25.7</v>
      </c>
      <c r="Z3421" s="3">
        <v>25.44</v>
      </c>
      <c r="AA3421" s="3">
        <v>25.1</v>
      </c>
      <c r="AB3421" s="3">
        <v>24.73</v>
      </c>
      <c r="AC3421" s="3">
        <v>24.36</v>
      </c>
      <c r="AD3421" s="3">
        <v>24.01</v>
      </c>
      <c r="AE3421" s="3">
        <v>23.7</v>
      </c>
      <c r="AF3421" s="3">
        <v>23.39</v>
      </c>
      <c r="AG3421" s="3">
        <v>23.09</v>
      </c>
      <c r="AH3421" s="3">
        <v>22.75</v>
      </c>
      <c r="AI3421" s="3">
        <v>22.37</v>
      </c>
      <c r="AJ3421" s="3">
        <v>21.92</v>
      </c>
      <c r="AK3421" s="3">
        <v>21.4</v>
      </c>
      <c r="AL3421" s="3">
        <v>20.83</v>
      </c>
      <c r="AM3421" s="3">
        <v>20.190000000000001</v>
      </c>
      <c r="AN3421" s="3">
        <v>19.53</v>
      </c>
      <c r="AO3421" s="3">
        <v>18.850000000000001</v>
      </c>
      <c r="AP3421" s="3">
        <v>18.170000000000002</v>
      </c>
      <c r="AQ3421" s="3">
        <v>17.510000000000002</v>
      </c>
      <c r="AR3421" s="3">
        <v>16.87</v>
      </c>
      <c r="AS3421" s="3">
        <v>16.27</v>
      </c>
      <c r="AT3421" s="3">
        <v>15.72</v>
      </c>
      <c r="AU3421" s="3">
        <v>15.19</v>
      </c>
      <c r="AV3421" s="3">
        <v>14.71</v>
      </c>
      <c r="AW3421" s="3">
        <v>14.25</v>
      </c>
      <c r="AX3421" s="3">
        <v>13.82</v>
      </c>
      <c r="AY3421" s="3">
        <v>13.4</v>
      </c>
      <c r="AZ3421" s="3">
        <v>13.01</v>
      </c>
      <c r="BA3421" s="3">
        <v>12.64</v>
      </c>
      <c r="BB3421" s="3">
        <v>12.28</v>
      </c>
      <c r="BC3421" s="3">
        <v>11.94</v>
      </c>
      <c r="BD3421" s="3">
        <v>11.61</v>
      </c>
      <c r="BE3421" s="3">
        <v>11.31</v>
      </c>
      <c r="BF3421" s="3">
        <v>11.01</v>
      </c>
      <c r="BG3421" s="3">
        <v>10.73</v>
      </c>
      <c r="BH3421" s="3">
        <v>10.45</v>
      </c>
      <c r="BI3421" s="3">
        <v>10.19</v>
      </c>
      <c r="BJ3421" s="3">
        <v>9.9220000000000006</v>
      </c>
      <c r="BK3421" s="3">
        <v>9.6679999999999993</v>
      </c>
      <c r="BL3421" s="3">
        <v>9.4239999999999995</v>
      </c>
      <c r="BM3421" s="3">
        <v>9.19</v>
      </c>
      <c r="BN3421" s="3">
        <v>8.9659999999999993</v>
      </c>
      <c r="BO3421" s="3">
        <v>8.7530000000000001</v>
      </c>
      <c r="BP3421" s="3">
        <v>8.5500000000000007</v>
      </c>
      <c r="BQ3421" s="3">
        <v>8.3550000000000004</v>
      </c>
      <c r="BR3421" s="3">
        <v>8.1509999999999998</v>
      </c>
      <c r="BS3421" s="3">
        <v>7.9409999999999998</v>
      </c>
      <c r="BT3421" s="3">
        <v>7.7380000000000004</v>
      </c>
      <c r="BU3421" s="3">
        <v>7.5410000000000004</v>
      </c>
      <c r="BV3421" s="3">
        <v>7.3520000000000003</v>
      </c>
      <c r="BW3421" s="3">
        <v>7.1680000000000001</v>
      </c>
      <c r="BX3421" s="3">
        <v>6.9889999999999999</v>
      </c>
      <c r="BY3421" s="3">
        <v>6.8129999999999997</v>
      </c>
      <c r="BZ3421" s="3">
        <v>6.641</v>
      </c>
      <c r="CA3421" s="3">
        <v>6.4729999999999999</v>
      </c>
      <c r="CB3421" s="3">
        <v>6.3090000000000002</v>
      </c>
      <c r="CC3421" s="3">
        <v>6.1479999999999997</v>
      </c>
      <c r="CD3421" s="3">
        <v>5.992</v>
      </c>
      <c r="CE3421" s="3">
        <v>5.84</v>
      </c>
      <c r="CF3421" s="3">
        <v>5.6929999999999996</v>
      </c>
      <c r="CG3421" s="3">
        <v>5.55</v>
      </c>
      <c r="CH3421" s="3">
        <v>5.4109999999999996</v>
      </c>
      <c r="CI3421" s="3">
        <v>5.2750000000000004</v>
      </c>
      <c r="CJ3421" s="3">
        <v>5.1420000000000003</v>
      </c>
      <c r="CK3421" s="3">
        <v>5.0119999999999996</v>
      </c>
      <c r="CL3421" s="3">
        <v>4.8860000000000001</v>
      </c>
      <c r="CM3421" s="3">
        <v>4.7619999999999996</v>
      </c>
      <c r="CN3421" s="3">
        <v>4.6399999999999997</v>
      </c>
      <c r="CO3421" s="3">
        <v>4.5209999999999999</v>
      </c>
      <c r="CP342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22" spans="1:94" x14ac:dyDescent="0.3">
      <c r="A342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42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422" s="3" t="str">
        <f>IF(ISNUMBER(SEARCH("Services",tab_ifs[[#This Row],[Displays]])),IF(ISBLANK(tab_ifs[[#This Row],[Dimension]]),"At least basic","Safely Managed"),"")</f>
        <v/>
      </c>
      <c r="D3422" s="3" t="str">
        <f>IF(LEFT(tab_ifs[[#This Row],[Displays]],5)="Sanit","Sanitation",IF(LEFT(tab_ifs[[#This Row],[Displays]],5)="Water","Water",""))</f>
        <v/>
      </c>
      <c r="E3422" s="3" t="s">
        <v>227</v>
      </c>
      <c r="F3422" s="3" t="s">
        <v>184</v>
      </c>
      <c r="G3422" s="3" t="s">
        <v>33</v>
      </c>
      <c r="J3422" s="3" t="s">
        <v>164</v>
      </c>
      <c r="K3422" s="3" t="s">
        <v>3</v>
      </c>
      <c r="L3422" s="3">
        <v>39.799999999999997</v>
      </c>
      <c r="M3422" s="3">
        <v>39.61</v>
      </c>
      <c r="N3422" s="3">
        <v>39.31</v>
      </c>
      <c r="O3422" s="3">
        <v>38.99</v>
      </c>
      <c r="P3422" s="3">
        <v>38.6</v>
      </c>
      <c r="Q3422" s="3">
        <v>38.07</v>
      </c>
      <c r="R3422" s="3">
        <v>37.47</v>
      </c>
      <c r="S3422" s="3">
        <v>36.770000000000003</v>
      </c>
      <c r="T3422" s="3">
        <v>36.049999999999997</v>
      </c>
      <c r="U3422" s="3">
        <v>35.31</v>
      </c>
      <c r="V3422" s="3">
        <v>34.61</v>
      </c>
      <c r="W3422" s="3">
        <v>33.94</v>
      </c>
      <c r="X3422" s="3">
        <v>33.28</v>
      </c>
      <c r="Y3422" s="3">
        <v>32.630000000000003</v>
      </c>
      <c r="Z3422" s="3">
        <v>32</v>
      </c>
      <c r="AA3422" s="3">
        <v>31.36</v>
      </c>
      <c r="AB3422" s="3">
        <v>30.73</v>
      </c>
      <c r="AC3422" s="3">
        <v>30.1</v>
      </c>
      <c r="AD3422" s="3">
        <v>29.48</v>
      </c>
      <c r="AE3422" s="3">
        <v>28.87</v>
      </c>
      <c r="AF3422" s="3">
        <v>28.25</v>
      </c>
      <c r="AG3422" s="3">
        <v>27.64</v>
      </c>
      <c r="AH3422" s="3">
        <v>27.03</v>
      </c>
      <c r="AI3422" s="3">
        <v>26.41</v>
      </c>
      <c r="AJ3422" s="3">
        <v>25.79</v>
      </c>
      <c r="AK3422" s="3">
        <v>25.15</v>
      </c>
      <c r="AL3422" s="3">
        <v>24.5</v>
      </c>
      <c r="AM3422" s="3">
        <v>23.83</v>
      </c>
      <c r="AN3422" s="3">
        <v>23.16</v>
      </c>
      <c r="AO3422" s="3">
        <v>22.48</v>
      </c>
      <c r="AP3422" s="3">
        <v>21.79</v>
      </c>
      <c r="AQ3422" s="3">
        <v>21.11</v>
      </c>
      <c r="AR3422" s="3">
        <v>20.43</v>
      </c>
      <c r="AS3422" s="3">
        <v>19.760000000000002</v>
      </c>
      <c r="AT3422" s="3">
        <v>19.100000000000001</v>
      </c>
      <c r="AU3422" s="3">
        <v>18.440000000000001</v>
      </c>
      <c r="AV3422" s="3">
        <v>17.8</v>
      </c>
      <c r="AW3422" s="3">
        <v>17.16</v>
      </c>
      <c r="AX3422" s="3">
        <v>16.54</v>
      </c>
      <c r="AY3422" s="3">
        <v>15.94</v>
      </c>
      <c r="AZ3422" s="3">
        <v>15.35</v>
      </c>
      <c r="BA3422" s="3">
        <v>14.78</v>
      </c>
      <c r="BB3422" s="3">
        <v>14.23</v>
      </c>
      <c r="BC3422" s="3">
        <v>13.7</v>
      </c>
      <c r="BD3422" s="3">
        <v>13.19</v>
      </c>
      <c r="BE3422" s="3">
        <v>12.71</v>
      </c>
      <c r="BF3422" s="3">
        <v>12.25</v>
      </c>
      <c r="BG3422" s="3">
        <v>11.82</v>
      </c>
      <c r="BH3422" s="3">
        <v>11.41</v>
      </c>
      <c r="BI3422" s="3">
        <v>11.02</v>
      </c>
      <c r="BJ3422" s="3">
        <v>10.67</v>
      </c>
      <c r="BK3422" s="3">
        <v>10.34</v>
      </c>
      <c r="BL3422" s="3">
        <v>10.01</v>
      </c>
      <c r="BM3422" s="3">
        <v>9.7189999999999994</v>
      </c>
      <c r="BN3422" s="3">
        <v>9.4540000000000006</v>
      </c>
      <c r="BO3422" s="3">
        <v>9.2110000000000003</v>
      </c>
      <c r="BP3422" s="3">
        <v>8.9879999999999995</v>
      </c>
      <c r="BQ3422" s="3">
        <v>8.7780000000000005</v>
      </c>
      <c r="BR3422" s="3">
        <v>8.5779999999999994</v>
      </c>
      <c r="BS3422" s="3">
        <v>8.3889999999999993</v>
      </c>
      <c r="BT3422" s="3">
        <v>8.2089999999999996</v>
      </c>
      <c r="BU3422" s="3">
        <v>8.0380000000000003</v>
      </c>
      <c r="BV3422" s="3">
        <v>7.8739999999999997</v>
      </c>
      <c r="BW3422" s="3">
        <v>7.718</v>
      </c>
      <c r="BX3422" s="3">
        <v>7.57</v>
      </c>
      <c r="BY3422" s="3">
        <v>7.4279999999999999</v>
      </c>
      <c r="BZ3422" s="3">
        <v>7.2919999999999998</v>
      </c>
      <c r="CA3422" s="3">
        <v>7.1619999999999999</v>
      </c>
      <c r="CB3422" s="3">
        <v>7.0369999999999999</v>
      </c>
      <c r="CC3422" s="3">
        <v>6.9169999999999998</v>
      </c>
      <c r="CD3422" s="3">
        <v>6.8029999999999999</v>
      </c>
      <c r="CE3422" s="3">
        <v>6.6920000000000002</v>
      </c>
      <c r="CF3422" s="3">
        <v>6.5869999999999997</v>
      </c>
      <c r="CG3422" s="3">
        <v>6.484</v>
      </c>
      <c r="CH3422" s="3">
        <v>6.3849999999999998</v>
      </c>
      <c r="CI3422" s="3">
        <v>6.2889999999999997</v>
      </c>
      <c r="CJ3422" s="3">
        <v>6.1959999999999997</v>
      </c>
      <c r="CK3422" s="3">
        <v>6.1070000000000002</v>
      </c>
      <c r="CL3422" s="3">
        <v>6.0190000000000001</v>
      </c>
      <c r="CM3422" s="3">
        <v>5.9340000000000002</v>
      </c>
      <c r="CN3422" s="3">
        <v>5.851</v>
      </c>
      <c r="CO3422" s="3">
        <v>5.7690000000000001</v>
      </c>
      <c r="CP342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23" spans="1:94" x14ac:dyDescent="0.3">
      <c r="A342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2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423" s="3" t="str">
        <f>IF(ISNUMBER(SEARCH("Services",tab_ifs[[#This Row],[Displays]])),IF(ISBLANK(tab_ifs[[#This Row],[Dimension]]),"At least basic","Safely Managed"),"")</f>
        <v/>
      </c>
      <c r="D3423" s="3" t="str">
        <f>IF(LEFT(tab_ifs[[#This Row],[Displays]],5)="Sanit","Sanitation",IF(LEFT(tab_ifs[[#This Row],[Displays]],5)="Water","Water",""))</f>
        <v/>
      </c>
      <c r="E3423" s="3" t="s">
        <v>227</v>
      </c>
      <c r="F3423" s="3" t="s">
        <v>185</v>
      </c>
      <c r="G3423" s="3" t="s">
        <v>33</v>
      </c>
      <c r="J3423" s="3" t="s">
        <v>164</v>
      </c>
      <c r="K3423" s="3" t="s">
        <v>4</v>
      </c>
      <c r="L3423" s="3">
        <v>39.799999999999997</v>
      </c>
      <c r="M3423" s="3">
        <v>39.61</v>
      </c>
      <c r="N3423" s="3">
        <v>38.9</v>
      </c>
      <c r="O3423" s="3">
        <v>37.799999999999997</v>
      </c>
      <c r="P3423" s="3">
        <v>36.35</v>
      </c>
      <c r="Q3423" s="3">
        <v>34.51</v>
      </c>
      <c r="R3423" s="3">
        <v>32.369999999999997</v>
      </c>
      <c r="S3423" s="3">
        <v>29.94</v>
      </c>
      <c r="T3423" s="3">
        <v>27.7</v>
      </c>
      <c r="U3423" s="3">
        <v>25.61</v>
      </c>
      <c r="V3423" s="3">
        <v>23.72</v>
      </c>
      <c r="W3423" s="3">
        <v>22.01</v>
      </c>
      <c r="X3423" s="3">
        <v>20.47</v>
      </c>
      <c r="Y3423" s="3">
        <v>19.239999999999998</v>
      </c>
      <c r="Z3423" s="3">
        <v>18.260000000000002</v>
      </c>
      <c r="AA3423" s="3">
        <v>17.510000000000002</v>
      </c>
      <c r="AB3423" s="3">
        <v>16.96</v>
      </c>
      <c r="AC3423" s="3">
        <v>16.600000000000001</v>
      </c>
      <c r="AD3423" s="3">
        <v>16.399999999999999</v>
      </c>
      <c r="AE3423" s="3">
        <v>16.190000000000001</v>
      </c>
      <c r="AF3423" s="3">
        <v>15.99</v>
      </c>
      <c r="AG3423" s="3">
        <v>15.79</v>
      </c>
      <c r="AH3423" s="3">
        <v>15.59</v>
      </c>
      <c r="AI3423" s="3">
        <v>15.39</v>
      </c>
      <c r="AJ3423" s="3">
        <v>15.19</v>
      </c>
      <c r="AK3423" s="3">
        <v>14.98</v>
      </c>
      <c r="AL3423" s="3">
        <v>14.78</v>
      </c>
      <c r="AM3423" s="3">
        <v>14.57</v>
      </c>
      <c r="AN3423" s="3">
        <v>14.36</v>
      </c>
      <c r="AO3423" s="3">
        <v>14.15</v>
      </c>
      <c r="AP3423" s="3">
        <v>13.94</v>
      </c>
      <c r="AQ3423" s="3">
        <v>13.73</v>
      </c>
      <c r="AR3423" s="3">
        <v>13.52</v>
      </c>
      <c r="AS3423" s="3">
        <v>13.32</v>
      </c>
      <c r="AT3423" s="3">
        <v>13.12</v>
      </c>
      <c r="AU3423" s="3">
        <v>12.93</v>
      </c>
      <c r="AV3423" s="3">
        <v>12.74</v>
      </c>
      <c r="AW3423" s="3">
        <v>12.55</v>
      </c>
      <c r="AX3423" s="3">
        <v>12.37</v>
      </c>
      <c r="AY3423" s="3">
        <v>12.19</v>
      </c>
      <c r="AZ3423" s="3">
        <v>12.02</v>
      </c>
      <c r="BA3423" s="3">
        <v>11.85</v>
      </c>
      <c r="BB3423" s="3">
        <v>11.7</v>
      </c>
      <c r="BC3423" s="3">
        <v>11.55</v>
      </c>
      <c r="BD3423" s="3">
        <v>11.4</v>
      </c>
      <c r="BE3423" s="3">
        <v>11.27</v>
      </c>
      <c r="BF3423" s="3">
        <v>11.14</v>
      </c>
      <c r="BG3423" s="3">
        <v>11.02</v>
      </c>
      <c r="BH3423" s="3">
        <v>10.9</v>
      </c>
      <c r="BI3423" s="3">
        <v>10.75</v>
      </c>
      <c r="BJ3423" s="3">
        <v>10.59</v>
      </c>
      <c r="BK3423" s="3">
        <v>10.42</v>
      </c>
      <c r="BL3423" s="3">
        <v>10.25</v>
      </c>
      <c r="BM3423" s="3">
        <v>10.09</v>
      </c>
      <c r="BN3423" s="3">
        <v>9.923</v>
      </c>
      <c r="BO3423" s="3">
        <v>9.7669999999999995</v>
      </c>
      <c r="BP3423" s="3">
        <v>9.6189999999999998</v>
      </c>
      <c r="BQ3423" s="3">
        <v>9.4770000000000003</v>
      </c>
      <c r="BR3423" s="3">
        <v>9.3409999999999993</v>
      </c>
      <c r="BS3423" s="3">
        <v>9.2110000000000003</v>
      </c>
      <c r="BT3423" s="3">
        <v>9.0850000000000009</v>
      </c>
      <c r="BU3423" s="3">
        <v>8.9649999999999999</v>
      </c>
      <c r="BV3423" s="3">
        <v>8.8490000000000002</v>
      </c>
      <c r="BW3423" s="3">
        <v>8.7370000000000001</v>
      </c>
      <c r="BX3423" s="3">
        <v>8.6300000000000008</v>
      </c>
      <c r="BY3423" s="3">
        <v>8.5280000000000005</v>
      </c>
      <c r="BZ3423" s="3">
        <v>8.4290000000000003</v>
      </c>
      <c r="CA3423" s="3">
        <v>8.3339999999999996</v>
      </c>
      <c r="CB3423" s="3">
        <v>8.2439999999999998</v>
      </c>
      <c r="CC3423" s="3">
        <v>8.1579999999999995</v>
      </c>
      <c r="CD3423" s="3">
        <v>8.0739999999999998</v>
      </c>
      <c r="CE3423" s="3">
        <v>7.9930000000000003</v>
      </c>
      <c r="CF3423" s="3">
        <v>7.9139999999999997</v>
      </c>
      <c r="CG3423" s="3">
        <v>7.8360000000000003</v>
      </c>
      <c r="CH3423" s="3">
        <v>7.7590000000000003</v>
      </c>
      <c r="CI3423" s="3">
        <v>7.6840000000000002</v>
      </c>
      <c r="CJ3423" s="3">
        <v>7.6120000000000001</v>
      </c>
      <c r="CK3423" s="3">
        <v>7.54</v>
      </c>
      <c r="CL3423" s="3">
        <v>7.47</v>
      </c>
      <c r="CM3423" s="3">
        <v>7.4</v>
      </c>
      <c r="CN3423" s="3">
        <v>7.3319999999999999</v>
      </c>
      <c r="CO3423" s="3">
        <v>7.2619999999999996</v>
      </c>
      <c r="CP342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24" spans="1:94" x14ac:dyDescent="0.3">
      <c r="A342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2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424" s="3" t="str">
        <f>IF(ISNUMBER(SEARCH("Services",tab_ifs[[#This Row],[Displays]])),IF(ISBLANK(tab_ifs[[#This Row],[Dimension]]),"At least basic","Safely Managed"),"")</f>
        <v/>
      </c>
      <c r="D3424" s="3" t="str">
        <f>IF(LEFT(tab_ifs[[#This Row],[Displays]],5)="Sanit","Sanitation",IF(LEFT(tab_ifs[[#This Row],[Displays]],5)="Water","Water",""))</f>
        <v/>
      </c>
      <c r="E3424" s="3" t="s">
        <v>227</v>
      </c>
      <c r="F3424" s="3" t="s">
        <v>186</v>
      </c>
      <c r="G3424" s="3" t="s">
        <v>33</v>
      </c>
      <c r="J3424" s="3" t="s">
        <v>164</v>
      </c>
      <c r="K3424" s="3" t="s">
        <v>5</v>
      </c>
      <c r="L3424" s="3">
        <v>39.799999999999997</v>
      </c>
      <c r="M3424" s="3">
        <v>39.61</v>
      </c>
      <c r="N3424" s="3">
        <v>39.159999999999997</v>
      </c>
      <c r="O3424" s="3">
        <v>38.56</v>
      </c>
      <c r="P3424" s="3">
        <v>37.799999999999997</v>
      </c>
      <c r="Q3424" s="3">
        <v>36.81</v>
      </c>
      <c r="R3424" s="3">
        <v>35.65</v>
      </c>
      <c r="S3424" s="3">
        <v>34.31</v>
      </c>
      <c r="T3424" s="3">
        <v>33</v>
      </c>
      <c r="U3424" s="3">
        <v>31.71</v>
      </c>
      <c r="V3424" s="3">
        <v>30.48</v>
      </c>
      <c r="W3424" s="3">
        <v>29.32</v>
      </c>
      <c r="X3424" s="3">
        <v>28.22</v>
      </c>
      <c r="Y3424" s="3">
        <v>27.16</v>
      </c>
      <c r="Z3424" s="3">
        <v>26.14</v>
      </c>
      <c r="AA3424" s="3">
        <v>25.17</v>
      </c>
      <c r="AB3424" s="3">
        <v>24.23</v>
      </c>
      <c r="AC3424" s="3">
        <v>23.33</v>
      </c>
      <c r="AD3424" s="3">
        <v>22.47</v>
      </c>
      <c r="AE3424" s="3">
        <v>21.65</v>
      </c>
      <c r="AF3424" s="3">
        <v>20.86</v>
      </c>
      <c r="AG3424" s="3">
        <v>20.11</v>
      </c>
      <c r="AH3424" s="3">
        <v>19.39</v>
      </c>
      <c r="AI3424" s="3">
        <v>18.7</v>
      </c>
      <c r="AJ3424" s="3">
        <v>18.03</v>
      </c>
      <c r="AK3424" s="3">
        <v>17.399999999999999</v>
      </c>
      <c r="AL3424" s="3">
        <v>16.79</v>
      </c>
      <c r="AM3424" s="3">
        <v>16.2</v>
      </c>
      <c r="AN3424" s="3">
        <v>15.64</v>
      </c>
      <c r="AO3424" s="3">
        <v>15.11</v>
      </c>
      <c r="AP3424" s="3">
        <v>14.6</v>
      </c>
      <c r="AQ3424" s="3">
        <v>14.11</v>
      </c>
      <c r="AR3424" s="3">
        <v>13.66</v>
      </c>
      <c r="AS3424" s="3">
        <v>13.26</v>
      </c>
      <c r="AT3424" s="3">
        <v>12.91</v>
      </c>
      <c r="AU3424" s="3">
        <v>12.61</v>
      </c>
      <c r="AV3424" s="3">
        <v>12.35</v>
      </c>
      <c r="AW3424" s="3">
        <v>12.12</v>
      </c>
      <c r="AX3424" s="3">
        <v>11.94</v>
      </c>
      <c r="AY3424" s="3">
        <v>11.75</v>
      </c>
      <c r="AZ3424" s="3">
        <v>11.58</v>
      </c>
      <c r="BA3424" s="3">
        <v>11.4</v>
      </c>
      <c r="BB3424" s="3">
        <v>11.24</v>
      </c>
      <c r="BC3424" s="3">
        <v>11.07</v>
      </c>
      <c r="BD3424" s="3">
        <v>10.92</v>
      </c>
      <c r="BE3424" s="3">
        <v>10.77</v>
      </c>
      <c r="BF3424" s="3">
        <v>10.63</v>
      </c>
      <c r="BG3424" s="3">
        <v>10.49</v>
      </c>
      <c r="BH3424" s="3">
        <v>10.36</v>
      </c>
      <c r="BI3424" s="3">
        <v>10.23</v>
      </c>
      <c r="BJ3424" s="3">
        <v>10.07</v>
      </c>
      <c r="BK3424" s="3">
        <v>9.8989999999999991</v>
      </c>
      <c r="BL3424" s="3">
        <v>9.7319999999999993</v>
      </c>
      <c r="BM3424" s="3">
        <v>9.5660000000000007</v>
      </c>
      <c r="BN3424" s="3">
        <v>9.4009999999999998</v>
      </c>
      <c r="BO3424" s="3">
        <v>9.2420000000000009</v>
      </c>
      <c r="BP3424" s="3">
        <v>9.0909999999999993</v>
      </c>
      <c r="BQ3424" s="3">
        <v>8.9459999999999997</v>
      </c>
      <c r="BR3424" s="3">
        <v>8.8070000000000004</v>
      </c>
      <c r="BS3424" s="3">
        <v>8.673</v>
      </c>
      <c r="BT3424" s="3">
        <v>8.5429999999999993</v>
      </c>
      <c r="BU3424" s="3">
        <v>8.4190000000000005</v>
      </c>
      <c r="BV3424" s="3">
        <v>8.298</v>
      </c>
      <c r="BW3424" s="3">
        <v>8.1820000000000004</v>
      </c>
      <c r="BX3424" s="3">
        <v>8.07</v>
      </c>
      <c r="BY3424" s="3">
        <v>7.9619999999999997</v>
      </c>
      <c r="BZ3424" s="3">
        <v>7.8570000000000002</v>
      </c>
      <c r="CA3424" s="3">
        <v>7.7569999999999997</v>
      </c>
      <c r="CB3424" s="3">
        <v>7.66</v>
      </c>
      <c r="CC3424" s="3">
        <v>7.5670000000000002</v>
      </c>
      <c r="CD3424" s="3">
        <v>7.4770000000000003</v>
      </c>
      <c r="CE3424" s="3">
        <v>7.39</v>
      </c>
      <c r="CF3424" s="3">
        <v>7.3049999999999997</v>
      </c>
      <c r="CG3424" s="3">
        <v>7.2210000000000001</v>
      </c>
      <c r="CH3424" s="3">
        <v>7.1379999999999999</v>
      </c>
      <c r="CI3424" s="3">
        <v>7.0570000000000004</v>
      </c>
      <c r="CJ3424" s="3">
        <v>6.9779999999999998</v>
      </c>
      <c r="CK3424" s="3">
        <v>6.9009999999999998</v>
      </c>
      <c r="CL3424" s="3">
        <v>6.8259999999999996</v>
      </c>
      <c r="CM3424" s="3">
        <v>6.7519999999999998</v>
      </c>
      <c r="CN3424" s="3">
        <v>6.6790000000000003</v>
      </c>
      <c r="CO3424" s="3">
        <v>6.6050000000000004</v>
      </c>
      <c r="CP342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25" spans="1:94" x14ac:dyDescent="0.3">
      <c r="A342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2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425" s="3" t="str">
        <f>IF(ISNUMBER(SEARCH("Services",tab_ifs[[#This Row],[Displays]])),IF(ISBLANK(tab_ifs[[#This Row],[Dimension]]),"At least basic","Safely Managed"),"")</f>
        <v/>
      </c>
      <c r="D3425" s="3" t="str">
        <f>IF(LEFT(tab_ifs[[#This Row],[Displays]],5)="Sanit","Sanitation",IF(LEFT(tab_ifs[[#This Row],[Displays]],5)="Water","Water",""))</f>
        <v/>
      </c>
      <c r="E3425" s="3" t="s">
        <v>227</v>
      </c>
      <c r="F3425" s="3" t="s">
        <v>187</v>
      </c>
      <c r="G3425" s="3" t="s">
        <v>33</v>
      </c>
      <c r="J3425" s="3" t="s">
        <v>164</v>
      </c>
      <c r="K3425" s="3" t="s">
        <v>6</v>
      </c>
      <c r="L3425" s="3">
        <v>39.799999999999997</v>
      </c>
      <c r="M3425" s="3">
        <v>39.61</v>
      </c>
      <c r="N3425" s="3">
        <v>39.15</v>
      </c>
      <c r="O3425" s="3">
        <v>38.54</v>
      </c>
      <c r="P3425" s="3">
        <v>37.74</v>
      </c>
      <c r="Q3425" s="3">
        <v>36.69</v>
      </c>
      <c r="R3425" s="3">
        <v>35.450000000000003</v>
      </c>
      <c r="S3425" s="3">
        <v>34.020000000000003</v>
      </c>
      <c r="T3425" s="3">
        <v>32.630000000000003</v>
      </c>
      <c r="U3425" s="3">
        <v>31.25</v>
      </c>
      <c r="V3425" s="3">
        <v>29.95</v>
      </c>
      <c r="W3425" s="3">
        <v>28.73</v>
      </c>
      <c r="X3425" s="3">
        <v>27.58</v>
      </c>
      <c r="Y3425" s="3">
        <v>26.53</v>
      </c>
      <c r="Z3425" s="3">
        <v>25.65</v>
      </c>
      <c r="AA3425" s="3">
        <v>24.9</v>
      </c>
      <c r="AB3425" s="3">
        <v>24.27</v>
      </c>
      <c r="AC3425" s="3">
        <v>23.74</v>
      </c>
      <c r="AD3425" s="3">
        <v>23.3</v>
      </c>
      <c r="AE3425" s="3">
        <v>22.91</v>
      </c>
      <c r="AF3425" s="3">
        <v>22.5</v>
      </c>
      <c r="AG3425" s="3">
        <v>22.07</v>
      </c>
      <c r="AH3425" s="3">
        <v>21.64</v>
      </c>
      <c r="AI3425" s="3">
        <v>21.2</v>
      </c>
      <c r="AJ3425" s="3">
        <v>20.75</v>
      </c>
      <c r="AK3425" s="3">
        <v>20.29</v>
      </c>
      <c r="AL3425" s="3">
        <v>19.829999999999998</v>
      </c>
      <c r="AM3425" s="3">
        <v>19.36</v>
      </c>
      <c r="AN3425" s="3">
        <v>18.88</v>
      </c>
      <c r="AO3425" s="3">
        <v>18.39</v>
      </c>
      <c r="AP3425" s="3">
        <v>17.91</v>
      </c>
      <c r="AQ3425" s="3">
        <v>17.43</v>
      </c>
      <c r="AR3425" s="3">
        <v>16.96</v>
      </c>
      <c r="AS3425" s="3">
        <v>16.489999999999998</v>
      </c>
      <c r="AT3425" s="3">
        <v>16.03</v>
      </c>
      <c r="AU3425" s="3">
        <v>15.57</v>
      </c>
      <c r="AV3425" s="3">
        <v>15.13</v>
      </c>
      <c r="AW3425" s="3">
        <v>14.69</v>
      </c>
      <c r="AX3425" s="3">
        <v>14.26</v>
      </c>
      <c r="AY3425" s="3">
        <v>13.84</v>
      </c>
      <c r="AZ3425" s="3">
        <v>13.43</v>
      </c>
      <c r="BA3425" s="3">
        <v>13.04</v>
      </c>
      <c r="BB3425" s="3">
        <v>12.66</v>
      </c>
      <c r="BC3425" s="3">
        <v>12.29</v>
      </c>
      <c r="BD3425" s="3">
        <v>11.94</v>
      </c>
      <c r="BE3425" s="3">
        <v>11.61</v>
      </c>
      <c r="BF3425" s="3">
        <v>11.3</v>
      </c>
      <c r="BG3425" s="3">
        <v>11.02</v>
      </c>
      <c r="BH3425" s="3">
        <v>10.76</v>
      </c>
      <c r="BI3425" s="3">
        <v>10.51</v>
      </c>
      <c r="BJ3425" s="3">
        <v>10.25</v>
      </c>
      <c r="BK3425" s="3">
        <v>10</v>
      </c>
      <c r="BL3425" s="3">
        <v>9.7750000000000004</v>
      </c>
      <c r="BM3425" s="3">
        <v>9.5589999999999993</v>
      </c>
      <c r="BN3425" s="3">
        <v>9.3550000000000004</v>
      </c>
      <c r="BO3425" s="3">
        <v>9.1679999999999993</v>
      </c>
      <c r="BP3425" s="3">
        <v>8.9960000000000004</v>
      </c>
      <c r="BQ3425" s="3">
        <v>8.8339999999999996</v>
      </c>
      <c r="BR3425" s="3">
        <v>8.6790000000000003</v>
      </c>
      <c r="BS3425" s="3">
        <v>8.532</v>
      </c>
      <c r="BT3425" s="3">
        <v>8.3919999999999995</v>
      </c>
      <c r="BU3425" s="3">
        <v>8.2579999999999991</v>
      </c>
      <c r="BV3425" s="3">
        <v>8.1289999999999996</v>
      </c>
      <c r="BW3425" s="3">
        <v>8.0060000000000002</v>
      </c>
      <c r="BX3425" s="3">
        <v>7.8890000000000002</v>
      </c>
      <c r="BY3425" s="3">
        <v>7.7770000000000001</v>
      </c>
      <c r="BZ3425" s="3">
        <v>7.6689999999999996</v>
      </c>
      <c r="CA3425" s="3">
        <v>7.5659999999999998</v>
      </c>
      <c r="CB3425" s="3">
        <v>7.4669999999999996</v>
      </c>
      <c r="CC3425" s="3">
        <v>7.3730000000000002</v>
      </c>
      <c r="CD3425" s="3">
        <v>7.2830000000000004</v>
      </c>
      <c r="CE3425" s="3">
        <v>7.1959999999999997</v>
      </c>
      <c r="CF3425" s="3">
        <v>7.1120000000000001</v>
      </c>
      <c r="CG3425" s="3">
        <v>7.0279999999999996</v>
      </c>
      <c r="CH3425" s="3">
        <v>6.9459999999999997</v>
      </c>
      <c r="CI3425" s="3">
        <v>6.867</v>
      </c>
      <c r="CJ3425" s="3">
        <v>6.7889999999999997</v>
      </c>
      <c r="CK3425" s="3">
        <v>6.7130000000000001</v>
      </c>
      <c r="CL3425" s="3">
        <v>6.6390000000000002</v>
      </c>
      <c r="CM3425" s="3">
        <v>6.5659999999999998</v>
      </c>
      <c r="CN3425" s="3">
        <v>6.4939999999999998</v>
      </c>
      <c r="CO3425" s="3">
        <v>6.4219999999999997</v>
      </c>
      <c r="CP342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26" spans="1:94" x14ac:dyDescent="0.3">
      <c r="A342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2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426" s="3" t="str">
        <f>IF(ISNUMBER(SEARCH("Services",tab_ifs[[#This Row],[Displays]])),IF(ISBLANK(tab_ifs[[#This Row],[Dimension]]),"At least basic","Safely Managed"),"")</f>
        <v/>
      </c>
      <c r="D3426" s="3" t="str">
        <f>IF(LEFT(tab_ifs[[#This Row],[Displays]],5)="Sanit","Sanitation",IF(LEFT(tab_ifs[[#This Row],[Displays]],5)="Water","Water",""))</f>
        <v/>
      </c>
      <c r="E3426" s="3" t="s">
        <v>227</v>
      </c>
      <c r="F3426" s="3" t="s">
        <v>188</v>
      </c>
      <c r="G3426" s="3" t="s">
        <v>33</v>
      </c>
      <c r="J3426" s="3" t="s">
        <v>164</v>
      </c>
      <c r="K3426" s="3" t="s">
        <v>7</v>
      </c>
      <c r="L3426" s="3">
        <v>39.799999999999997</v>
      </c>
      <c r="M3426" s="3">
        <v>39.61</v>
      </c>
      <c r="N3426" s="3">
        <v>39.25</v>
      </c>
      <c r="O3426" s="3">
        <v>38.840000000000003</v>
      </c>
      <c r="P3426" s="3">
        <v>38.31</v>
      </c>
      <c r="Q3426" s="3">
        <v>37.6</v>
      </c>
      <c r="R3426" s="3">
        <v>36.78</v>
      </c>
      <c r="S3426" s="3">
        <v>35.81</v>
      </c>
      <c r="T3426" s="3">
        <v>34.85</v>
      </c>
      <c r="U3426" s="3">
        <v>33.86</v>
      </c>
      <c r="V3426" s="3">
        <v>32.92</v>
      </c>
      <c r="W3426" s="3">
        <v>32.03</v>
      </c>
      <c r="X3426" s="3">
        <v>31.18</v>
      </c>
      <c r="Y3426" s="3">
        <v>30.36</v>
      </c>
      <c r="Z3426" s="3">
        <v>29.56</v>
      </c>
      <c r="AA3426" s="3">
        <v>28.77</v>
      </c>
      <c r="AB3426" s="3">
        <v>28</v>
      </c>
      <c r="AC3426" s="3">
        <v>27.24</v>
      </c>
      <c r="AD3426" s="3">
        <v>26.51</v>
      </c>
      <c r="AE3426" s="3">
        <v>25.78</v>
      </c>
      <c r="AF3426" s="3">
        <v>25.07</v>
      </c>
      <c r="AG3426" s="3">
        <v>24.37</v>
      </c>
      <c r="AH3426" s="3">
        <v>23.69</v>
      </c>
      <c r="AI3426" s="3">
        <v>23.01</v>
      </c>
      <c r="AJ3426" s="3">
        <v>22.34</v>
      </c>
      <c r="AK3426" s="3">
        <v>21.67</v>
      </c>
      <c r="AL3426" s="3">
        <v>21.01</v>
      </c>
      <c r="AM3426" s="3">
        <v>20.350000000000001</v>
      </c>
      <c r="AN3426" s="3">
        <v>19.7</v>
      </c>
      <c r="AO3426" s="3">
        <v>19.059999999999999</v>
      </c>
      <c r="AP3426" s="3">
        <v>18.43</v>
      </c>
      <c r="AQ3426" s="3">
        <v>17.82</v>
      </c>
      <c r="AR3426" s="3">
        <v>17.22</v>
      </c>
      <c r="AS3426" s="3">
        <v>16.66</v>
      </c>
      <c r="AT3426" s="3">
        <v>16.13</v>
      </c>
      <c r="AU3426" s="3">
        <v>15.62</v>
      </c>
      <c r="AV3426" s="3">
        <v>15.15</v>
      </c>
      <c r="AW3426" s="3">
        <v>14.69</v>
      </c>
      <c r="AX3426" s="3">
        <v>14.26</v>
      </c>
      <c r="AY3426" s="3">
        <v>13.84</v>
      </c>
      <c r="AZ3426" s="3">
        <v>13.43</v>
      </c>
      <c r="BA3426" s="3">
        <v>13.03</v>
      </c>
      <c r="BB3426" s="3">
        <v>12.65</v>
      </c>
      <c r="BC3426" s="3">
        <v>12.28</v>
      </c>
      <c r="BD3426" s="3">
        <v>11.92</v>
      </c>
      <c r="BE3426" s="3">
        <v>11.58</v>
      </c>
      <c r="BF3426" s="3">
        <v>11.25</v>
      </c>
      <c r="BG3426" s="3">
        <v>10.95</v>
      </c>
      <c r="BH3426" s="3">
        <v>10.67</v>
      </c>
      <c r="BI3426" s="3">
        <v>10.41</v>
      </c>
      <c r="BJ3426" s="3">
        <v>10.16</v>
      </c>
      <c r="BK3426" s="3">
        <v>9.9060000000000006</v>
      </c>
      <c r="BL3426" s="3">
        <v>9.6709999999999994</v>
      </c>
      <c r="BM3426" s="3">
        <v>9.4499999999999993</v>
      </c>
      <c r="BN3426" s="3">
        <v>9.2430000000000003</v>
      </c>
      <c r="BO3426" s="3">
        <v>9.048</v>
      </c>
      <c r="BP3426" s="3">
        <v>8.8689999999999998</v>
      </c>
      <c r="BQ3426" s="3">
        <v>8.6989999999999998</v>
      </c>
      <c r="BR3426" s="3">
        <v>8.5370000000000008</v>
      </c>
      <c r="BS3426" s="3">
        <v>8.3819999999999997</v>
      </c>
      <c r="BT3426" s="3">
        <v>8.234</v>
      </c>
      <c r="BU3426" s="3">
        <v>8.093</v>
      </c>
      <c r="BV3426" s="3">
        <v>7.9569999999999999</v>
      </c>
      <c r="BW3426" s="3">
        <v>7.827</v>
      </c>
      <c r="BX3426" s="3">
        <v>7.7009999999999996</v>
      </c>
      <c r="BY3426" s="3">
        <v>7.5819999999999999</v>
      </c>
      <c r="BZ3426" s="3">
        <v>7.4669999999999996</v>
      </c>
      <c r="CA3426" s="3">
        <v>7.3559999999999999</v>
      </c>
      <c r="CB3426" s="3">
        <v>7.25</v>
      </c>
      <c r="CC3426" s="3">
        <v>7.149</v>
      </c>
      <c r="CD3426" s="3">
        <v>7.0519999999999996</v>
      </c>
      <c r="CE3426" s="3">
        <v>6.9580000000000002</v>
      </c>
      <c r="CF3426" s="3">
        <v>6.867</v>
      </c>
      <c r="CG3426" s="3">
        <v>6.7789999999999999</v>
      </c>
      <c r="CH3426" s="3">
        <v>6.6909999999999998</v>
      </c>
      <c r="CI3426" s="3">
        <v>6.6070000000000002</v>
      </c>
      <c r="CJ3426" s="3">
        <v>6.5250000000000004</v>
      </c>
      <c r="CK3426" s="3">
        <v>6.4459999999999997</v>
      </c>
      <c r="CL3426" s="3">
        <v>6.3689999999999998</v>
      </c>
      <c r="CM3426" s="3">
        <v>6.2930000000000001</v>
      </c>
      <c r="CN3426" s="3">
        <v>6.22</v>
      </c>
      <c r="CO3426" s="3">
        <v>6.1470000000000002</v>
      </c>
      <c r="CP342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27" spans="1:94" x14ac:dyDescent="0.3">
      <c r="A342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42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427" s="3" t="str">
        <f>IF(ISNUMBER(SEARCH("Services",tab_ifs[[#This Row],[Displays]])),IF(ISBLANK(tab_ifs[[#This Row],[Dimension]]),"At least basic","Safely Managed"),"")</f>
        <v/>
      </c>
      <c r="D3427" s="3" t="str">
        <f>IF(LEFT(tab_ifs[[#This Row],[Displays]],5)="Sanit","Sanitation",IF(LEFT(tab_ifs[[#This Row],[Displays]],5)="Water","Water",""))</f>
        <v/>
      </c>
      <c r="E3427" s="3" t="s">
        <v>227</v>
      </c>
      <c r="F3427" s="3" t="s">
        <v>189</v>
      </c>
      <c r="G3427" s="3" t="s">
        <v>33</v>
      </c>
      <c r="J3427" s="3" t="s">
        <v>164</v>
      </c>
      <c r="K3427" s="3" t="s">
        <v>8</v>
      </c>
      <c r="L3427" s="3">
        <v>39.799999999999997</v>
      </c>
      <c r="M3427" s="3">
        <v>39.61</v>
      </c>
      <c r="N3427" s="3">
        <v>38.75</v>
      </c>
      <c r="O3427" s="3">
        <v>37.36</v>
      </c>
      <c r="P3427" s="3">
        <v>35.54</v>
      </c>
      <c r="Q3427" s="3">
        <v>33.270000000000003</v>
      </c>
      <c r="R3427" s="3">
        <v>30.67</v>
      </c>
      <c r="S3427" s="3">
        <v>27.75</v>
      </c>
      <c r="T3427" s="3">
        <v>25.14</v>
      </c>
      <c r="U3427" s="3">
        <v>22.81</v>
      </c>
      <c r="V3427" s="3">
        <v>20.77</v>
      </c>
      <c r="W3427" s="3">
        <v>18.989999999999998</v>
      </c>
      <c r="X3427" s="3">
        <v>17.45</v>
      </c>
      <c r="Y3427" s="3">
        <v>16.260000000000002</v>
      </c>
      <c r="Z3427" s="3">
        <v>15.35</v>
      </c>
      <c r="AA3427" s="3">
        <v>14.68</v>
      </c>
      <c r="AB3427" s="3">
        <v>14.22</v>
      </c>
      <c r="AC3427" s="3">
        <v>13.94</v>
      </c>
      <c r="AD3427" s="3">
        <v>13.81</v>
      </c>
      <c r="AE3427" s="3">
        <v>13.67</v>
      </c>
      <c r="AF3427" s="3">
        <v>13.54</v>
      </c>
      <c r="AG3427" s="3">
        <v>13.4</v>
      </c>
      <c r="AH3427" s="3">
        <v>13.27</v>
      </c>
      <c r="AI3427" s="3">
        <v>13.14</v>
      </c>
      <c r="AJ3427" s="3">
        <v>13.01</v>
      </c>
      <c r="AK3427" s="3">
        <v>12.87</v>
      </c>
      <c r="AL3427" s="3">
        <v>12.74</v>
      </c>
      <c r="AM3427" s="3">
        <v>12.61</v>
      </c>
      <c r="AN3427" s="3">
        <v>12.47</v>
      </c>
      <c r="AO3427" s="3">
        <v>12.34</v>
      </c>
      <c r="AP3427" s="3">
        <v>12.21</v>
      </c>
      <c r="AQ3427" s="3">
        <v>12.08</v>
      </c>
      <c r="AR3427" s="3">
        <v>11.95</v>
      </c>
      <c r="AS3427" s="3">
        <v>11.83</v>
      </c>
      <c r="AT3427" s="3">
        <v>11.71</v>
      </c>
      <c r="AU3427" s="3">
        <v>11.6</v>
      </c>
      <c r="AV3427" s="3">
        <v>11.48</v>
      </c>
      <c r="AW3427" s="3">
        <v>11.38</v>
      </c>
      <c r="AX3427" s="3">
        <v>11.27</v>
      </c>
      <c r="AY3427" s="3">
        <v>11.17</v>
      </c>
      <c r="AZ3427" s="3">
        <v>11.08</v>
      </c>
      <c r="BA3427" s="3">
        <v>10.98</v>
      </c>
      <c r="BB3427" s="3">
        <v>10.9</v>
      </c>
      <c r="BC3427" s="3">
        <v>10.82</v>
      </c>
      <c r="BD3427" s="3">
        <v>10.74</v>
      </c>
      <c r="BE3427" s="3">
        <v>10.67</v>
      </c>
      <c r="BF3427" s="3">
        <v>10.6</v>
      </c>
      <c r="BG3427" s="3">
        <v>10.49</v>
      </c>
      <c r="BH3427" s="3">
        <v>10.36</v>
      </c>
      <c r="BI3427" s="3">
        <v>10.23</v>
      </c>
      <c r="BJ3427" s="3">
        <v>10.1</v>
      </c>
      <c r="BK3427" s="3">
        <v>9.9540000000000006</v>
      </c>
      <c r="BL3427" s="3">
        <v>9.8140000000000001</v>
      </c>
      <c r="BM3427" s="3">
        <v>9.6790000000000003</v>
      </c>
      <c r="BN3427" s="3">
        <v>9.548</v>
      </c>
      <c r="BO3427" s="3">
        <v>9.423</v>
      </c>
      <c r="BP3427" s="3">
        <v>9.3019999999999996</v>
      </c>
      <c r="BQ3427" s="3">
        <v>9.1850000000000005</v>
      </c>
      <c r="BR3427" s="3">
        <v>9.0730000000000004</v>
      </c>
      <c r="BS3427" s="3">
        <v>8.9659999999999993</v>
      </c>
      <c r="BT3427" s="3">
        <v>8.8620000000000001</v>
      </c>
      <c r="BU3427" s="3">
        <v>8.7620000000000005</v>
      </c>
      <c r="BV3427" s="3">
        <v>8.6669999999999998</v>
      </c>
      <c r="BW3427" s="3">
        <v>8.5760000000000005</v>
      </c>
      <c r="BX3427" s="3">
        <v>8.4879999999999995</v>
      </c>
      <c r="BY3427" s="3">
        <v>8.4039999999999999</v>
      </c>
      <c r="BZ3427" s="3">
        <v>8.3239999999999998</v>
      </c>
      <c r="CA3427" s="3">
        <v>8.2479999999999993</v>
      </c>
      <c r="CB3427" s="3">
        <v>8.1750000000000007</v>
      </c>
      <c r="CC3427" s="3">
        <v>8.1039999999999992</v>
      </c>
      <c r="CD3427" s="3">
        <v>8.0340000000000007</v>
      </c>
      <c r="CE3427" s="3">
        <v>7.9649999999999999</v>
      </c>
      <c r="CF3427" s="3">
        <v>7.8959999999999999</v>
      </c>
      <c r="CG3427" s="3">
        <v>7.827</v>
      </c>
      <c r="CH3427" s="3">
        <v>7.7569999999999997</v>
      </c>
      <c r="CI3427" s="3">
        <v>7.6870000000000003</v>
      </c>
      <c r="CJ3427" s="3">
        <v>7.6180000000000003</v>
      </c>
      <c r="CK3427" s="3">
        <v>7.5490000000000004</v>
      </c>
      <c r="CL3427" s="3">
        <v>7.48</v>
      </c>
      <c r="CM3427" s="3">
        <v>7.4109999999999996</v>
      </c>
      <c r="CN3427" s="3">
        <v>7.343</v>
      </c>
      <c r="CO3427" s="3">
        <v>7.2729999999999997</v>
      </c>
      <c r="CP342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28" spans="1:94" x14ac:dyDescent="0.3">
      <c r="A342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2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428" s="3" t="str">
        <f>IF(ISNUMBER(SEARCH("Services",tab_ifs[[#This Row],[Displays]])),IF(ISBLANK(tab_ifs[[#This Row],[Dimension]]),"At least basic","Safely Managed"),"")</f>
        <v/>
      </c>
      <c r="D3428" s="3" t="str">
        <f>IF(LEFT(tab_ifs[[#This Row],[Displays]],5)="Sanit","Sanitation",IF(LEFT(tab_ifs[[#This Row],[Displays]],5)="Water","Water",""))</f>
        <v/>
      </c>
      <c r="E3428" s="3" t="s">
        <v>227</v>
      </c>
      <c r="F3428" s="3" t="s">
        <v>190</v>
      </c>
      <c r="G3428" s="3" t="s">
        <v>33</v>
      </c>
      <c r="J3428" s="3" t="s">
        <v>164</v>
      </c>
      <c r="K3428" s="3" t="s">
        <v>9</v>
      </c>
      <c r="L3428" s="3">
        <v>39.799999999999997</v>
      </c>
      <c r="M3428" s="3">
        <v>39.61</v>
      </c>
      <c r="N3428" s="3">
        <v>39.35</v>
      </c>
      <c r="O3428" s="3">
        <v>39.1</v>
      </c>
      <c r="P3428" s="3">
        <v>38.799999999999997</v>
      </c>
      <c r="Q3428" s="3">
        <v>38.42</v>
      </c>
      <c r="R3428" s="3">
        <v>38</v>
      </c>
      <c r="S3428" s="3">
        <v>37.53</v>
      </c>
      <c r="T3428" s="3">
        <v>37</v>
      </c>
      <c r="U3428" s="3">
        <v>36.42</v>
      </c>
      <c r="V3428" s="3">
        <v>35.85</v>
      </c>
      <c r="W3428" s="3">
        <v>35.270000000000003</v>
      </c>
      <c r="X3428" s="3">
        <v>34.67</v>
      </c>
      <c r="Y3428" s="3">
        <v>34.04</v>
      </c>
      <c r="Z3428" s="3">
        <v>33.42</v>
      </c>
      <c r="AA3428" s="3">
        <v>32.81</v>
      </c>
      <c r="AB3428" s="3">
        <v>32.19</v>
      </c>
      <c r="AC3428" s="3">
        <v>31.58</v>
      </c>
      <c r="AD3428" s="3">
        <v>30.99</v>
      </c>
      <c r="AE3428" s="3">
        <v>30.39</v>
      </c>
      <c r="AF3428" s="3">
        <v>29.81</v>
      </c>
      <c r="AG3428" s="3">
        <v>29.22</v>
      </c>
      <c r="AH3428" s="3">
        <v>28.63</v>
      </c>
      <c r="AI3428" s="3">
        <v>28.04</v>
      </c>
      <c r="AJ3428" s="3">
        <v>27.45</v>
      </c>
      <c r="AK3428" s="3">
        <v>26.84</v>
      </c>
      <c r="AL3428" s="3">
        <v>26.21</v>
      </c>
      <c r="AM3428" s="3">
        <v>25.58</v>
      </c>
      <c r="AN3428" s="3">
        <v>24.92</v>
      </c>
      <c r="AO3428" s="3">
        <v>24.26</v>
      </c>
      <c r="AP3428" s="3">
        <v>23.59</v>
      </c>
      <c r="AQ3428" s="3">
        <v>22.91</v>
      </c>
      <c r="AR3428" s="3">
        <v>22.22</v>
      </c>
      <c r="AS3428" s="3">
        <v>21.54</v>
      </c>
      <c r="AT3428" s="3">
        <v>20.85</v>
      </c>
      <c r="AU3428" s="3">
        <v>20.170000000000002</v>
      </c>
      <c r="AV3428" s="3">
        <v>19.489999999999998</v>
      </c>
      <c r="AW3428" s="3">
        <v>18.809999999999999</v>
      </c>
      <c r="AX3428" s="3">
        <v>18.14</v>
      </c>
      <c r="AY3428" s="3">
        <v>17.48</v>
      </c>
      <c r="AZ3428" s="3">
        <v>16.829999999999998</v>
      </c>
      <c r="BA3428" s="3">
        <v>16.2</v>
      </c>
      <c r="BB3428" s="3">
        <v>15.57</v>
      </c>
      <c r="BC3428" s="3">
        <v>14.96</v>
      </c>
      <c r="BD3428" s="3">
        <v>14.37</v>
      </c>
      <c r="BE3428" s="3">
        <v>13.8</v>
      </c>
      <c r="BF3428" s="3">
        <v>13.25</v>
      </c>
      <c r="BG3428" s="3">
        <v>12.72</v>
      </c>
      <c r="BH3428" s="3">
        <v>12.22</v>
      </c>
      <c r="BI3428" s="3">
        <v>11.73</v>
      </c>
      <c r="BJ3428" s="3">
        <v>11.27</v>
      </c>
      <c r="BK3428" s="3">
        <v>10.86</v>
      </c>
      <c r="BL3428" s="3">
        <v>10.46</v>
      </c>
      <c r="BM3428" s="3">
        <v>10.09</v>
      </c>
      <c r="BN3428" s="3">
        <v>9.7550000000000008</v>
      </c>
      <c r="BO3428" s="3">
        <v>9.4619999999999997</v>
      </c>
      <c r="BP3428" s="3">
        <v>9.1980000000000004</v>
      </c>
      <c r="BQ3428" s="3">
        <v>8.9510000000000005</v>
      </c>
      <c r="BR3428" s="3">
        <v>8.7170000000000005</v>
      </c>
      <c r="BS3428" s="3">
        <v>8.4960000000000004</v>
      </c>
      <c r="BT3428" s="3">
        <v>8.2880000000000003</v>
      </c>
      <c r="BU3428" s="3">
        <v>8.0890000000000004</v>
      </c>
      <c r="BV3428" s="3">
        <v>7.9009999999999998</v>
      </c>
      <c r="BW3428" s="3">
        <v>7.7220000000000004</v>
      </c>
      <c r="BX3428" s="3">
        <v>7.5519999999999996</v>
      </c>
      <c r="BY3428" s="3">
        <v>7.39</v>
      </c>
      <c r="BZ3428" s="3">
        <v>7.2359999999999998</v>
      </c>
      <c r="CA3428" s="3">
        <v>7.0910000000000002</v>
      </c>
      <c r="CB3428" s="3">
        <v>6.952</v>
      </c>
      <c r="CC3428" s="3">
        <v>6.82</v>
      </c>
      <c r="CD3428" s="3">
        <v>6.6929999999999996</v>
      </c>
      <c r="CE3428" s="3">
        <v>6.5720000000000001</v>
      </c>
      <c r="CF3428" s="3">
        <v>6.4569999999999999</v>
      </c>
      <c r="CG3428" s="3">
        <v>6.3449999999999998</v>
      </c>
      <c r="CH3428" s="3">
        <v>6.2370000000000001</v>
      </c>
      <c r="CI3428" s="3">
        <v>6.1340000000000003</v>
      </c>
      <c r="CJ3428" s="3">
        <v>6.0350000000000001</v>
      </c>
      <c r="CK3428" s="3">
        <v>5.94</v>
      </c>
      <c r="CL3428" s="3">
        <v>5.8479999999999999</v>
      </c>
      <c r="CM3428" s="3">
        <v>5.7590000000000003</v>
      </c>
      <c r="CN3428" s="3">
        <v>5.673</v>
      </c>
      <c r="CO3428" s="3">
        <v>5.5860000000000003</v>
      </c>
      <c r="CP342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29" spans="1:94" x14ac:dyDescent="0.3">
      <c r="A342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2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429" s="3" t="str">
        <f>IF(ISNUMBER(SEARCH("Services",tab_ifs[[#This Row],[Displays]])),IF(ISBLANK(tab_ifs[[#This Row],[Dimension]]),"At least basic","Safely Managed"),"")</f>
        <v/>
      </c>
      <c r="D3429" s="3" t="str">
        <f>IF(LEFT(tab_ifs[[#This Row],[Displays]],5)="Sanit","Sanitation",IF(LEFT(tab_ifs[[#This Row],[Displays]],5)="Water","Water",""))</f>
        <v/>
      </c>
      <c r="E3429" s="3" t="s">
        <v>227</v>
      </c>
      <c r="F3429" s="3" t="s">
        <v>191</v>
      </c>
      <c r="G3429" s="3" t="s">
        <v>33</v>
      </c>
      <c r="J3429" s="3" t="s">
        <v>164</v>
      </c>
      <c r="K3429" s="3" t="s">
        <v>10</v>
      </c>
      <c r="L3429" s="3">
        <v>39.799999999999997</v>
      </c>
      <c r="M3429" s="3">
        <v>39.61</v>
      </c>
      <c r="N3429" s="3">
        <v>39.31</v>
      </c>
      <c r="O3429" s="3">
        <v>39</v>
      </c>
      <c r="P3429" s="3">
        <v>38.619999999999997</v>
      </c>
      <c r="Q3429" s="3">
        <v>38.1</v>
      </c>
      <c r="R3429" s="3">
        <v>37.520000000000003</v>
      </c>
      <c r="S3429" s="3">
        <v>36.840000000000003</v>
      </c>
      <c r="T3429" s="3">
        <v>36.14</v>
      </c>
      <c r="U3429" s="3">
        <v>35.409999999999997</v>
      </c>
      <c r="V3429" s="3">
        <v>34.72</v>
      </c>
      <c r="W3429" s="3">
        <v>34.06</v>
      </c>
      <c r="X3429" s="3">
        <v>33.409999999999997</v>
      </c>
      <c r="Y3429" s="3">
        <v>32.76</v>
      </c>
      <c r="Z3429" s="3">
        <v>32.130000000000003</v>
      </c>
      <c r="AA3429" s="3">
        <v>31.49</v>
      </c>
      <c r="AB3429" s="3">
        <v>30.86</v>
      </c>
      <c r="AC3429" s="3">
        <v>30.23</v>
      </c>
      <c r="AD3429" s="3">
        <v>29.62</v>
      </c>
      <c r="AE3429" s="3">
        <v>29</v>
      </c>
      <c r="AF3429" s="3">
        <v>28.39</v>
      </c>
      <c r="AG3429" s="3">
        <v>27.78</v>
      </c>
      <c r="AH3429" s="3">
        <v>27.17</v>
      </c>
      <c r="AI3429" s="3">
        <v>26.56</v>
      </c>
      <c r="AJ3429" s="3">
        <v>25.93</v>
      </c>
      <c r="AK3429" s="3">
        <v>25.29</v>
      </c>
      <c r="AL3429" s="3">
        <v>24.64</v>
      </c>
      <c r="AM3429" s="3">
        <v>23.98</v>
      </c>
      <c r="AN3429" s="3">
        <v>23.3</v>
      </c>
      <c r="AO3429" s="3">
        <v>22.62</v>
      </c>
      <c r="AP3429" s="3">
        <v>21.94</v>
      </c>
      <c r="AQ3429" s="3">
        <v>21.25</v>
      </c>
      <c r="AR3429" s="3">
        <v>20.57</v>
      </c>
      <c r="AS3429" s="3">
        <v>19.899999999999999</v>
      </c>
      <c r="AT3429" s="3">
        <v>19.23</v>
      </c>
      <c r="AU3429" s="3">
        <v>18.57</v>
      </c>
      <c r="AV3429" s="3">
        <v>17.920000000000002</v>
      </c>
      <c r="AW3429" s="3">
        <v>17.28</v>
      </c>
      <c r="AX3429" s="3">
        <v>16.66</v>
      </c>
      <c r="AY3429" s="3">
        <v>16.05</v>
      </c>
      <c r="AZ3429" s="3">
        <v>15.45</v>
      </c>
      <c r="BA3429" s="3">
        <v>14.88</v>
      </c>
      <c r="BB3429" s="3">
        <v>14.32</v>
      </c>
      <c r="BC3429" s="3">
        <v>13.78</v>
      </c>
      <c r="BD3429" s="3">
        <v>13.27</v>
      </c>
      <c r="BE3429" s="3">
        <v>12.78</v>
      </c>
      <c r="BF3429" s="3">
        <v>12.31</v>
      </c>
      <c r="BG3429" s="3">
        <v>11.87</v>
      </c>
      <c r="BH3429" s="3">
        <v>11.45</v>
      </c>
      <c r="BI3429" s="3">
        <v>11.06</v>
      </c>
      <c r="BJ3429" s="3">
        <v>10.7</v>
      </c>
      <c r="BK3429" s="3">
        <v>10.36</v>
      </c>
      <c r="BL3429" s="3">
        <v>10.029999999999999</v>
      </c>
      <c r="BM3429" s="3">
        <v>9.7349999999999994</v>
      </c>
      <c r="BN3429" s="3">
        <v>9.4659999999999993</v>
      </c>
      <c r="BO3429" s="3">
        <v>9.2200000000000006</v>
      </c>
      <c r="BP3429" s="3">
        <v>8.9949999999999992</v>
      </c>
      <c r="BQ3429" s="3">
        <v>8.782</v>
      </c>
      <c r="BR3429" s="3">
        <v>8.5809999999999995</v>
      </c>
      <c r="BS3429" s="3">
        <v>8.39</v>
      </c>
      <c r="BT3429" s="3">
        <v>8.2080000000000002</v>
      </c>
      <c r="BU3429" s="3">
        <v>8.0350000000000001</v>
      </c>
      <c r="BV3429" s="3">
        <v>7.87</v>
      </c>
      <c r="BW3429" s="3">
        <v>7.7130000000000001</v>
      </c>
      <c r="BX3429" s="3">
        <v>7.5629999999999997</v>
      </c>
      <c r="BY3429" s="3">
        <v>7.42</v>
      </c>
      <c r="BZ3429" s="3">
        <v>7.2830000000000004</v>
      </c>
      <c r="CA3429" s="3">
        <v>7.1520000000000001</v>
      </c>
      <c r="CB3429" s="3">
        <v>7.0259999999999998</v>
      </c>
      <c r="CC3429" s="3">
        <v>6.9050000000000002</v>
      </c>
      <c r="CD3429" s="3">
        <v>6.79</v>
      </c>
      <c r="CE3429" s="3">
        <v>6.6790000000000003</v>
      </c>
      <c r="CF3429" s="3">
        <v>6.5730000000000004</v>
      </c>
      <c r="CG3429" s="3">
        <v>6.47</v>
      </c>
      <c r="CH3429" s="3">
        <v>6.3689999999999998</v>
      </c>
      <c r="CI3429" s="3">
        <v>6.2729999999999997</v>
      </c>
      <c r="CJ3429" s="3">
        <v>6.18</v>
      </c>
      <c r="CK3429" s="3">
        <v>6.09</v>
      </c>
      <c r="CL3429" s="3">
        <v>6.0019999999999998</v>
      </c>
      <c r="CM3429" s="3">
        <v>5.9169999999999998</v>
      </c>
      <c r="CN3429" s="3">
        <v>5.8339999999999996</v>
      </c>
      <c r="CO3429" s="3">
        <v>5.7510000000000003</v>
      </c>
      <c r="CP342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30" spans="1:94" x14ac:dyDescent="0.3">
      <c r="A343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3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430" s="3" t="str">
        <f>IF(ISNUMBER(SEARCH("Services",tab_ifs[[#This Row],[Displays]])),IF(ISBLANK(tab_ifs[[#This Row],[Dimension]]),"At least basic","Safely Managed"),"")</f>
        <v/>
      </c>
      <c r="D3430" s="3" t="str">
        <f>IF(LEFT(tab_ifs[[#This Row],[Displays]],5)="Sanit","Sanitation",IF(LEFT(tab_ifs[[#This Row],[Displays]],5)="Water","Water",""))</f>
        <v/>
      </c>
      <c r="E3430" s="3" t="s">
        <v>227</v>
      </c>
      <c r="F3430" s="3" t="s">
        <v>192</v>
      </c>
      <c r="G3430" s="3" t="s">
        <v>33</v>
      </c>
      <c r="J3430" s="3" t="s">
        <v>164</v>
      </c>
      <c r="K3430" s="3" t="s">
        <v>11</v>
      </c>
      <c r="L3430" s="3">
        <v>39.799999999999997</v>
      </c>
      <c r="M3430" s="3">
        <v>39.61</v>
      </c>
      <c r="N3430" s="3">
        <v>39.32</v>
      </c>
      <c r="O3430" s="3">
        <v>39.01</v>
      </c>
      <c r="P3430" s="3">
        <v>38.64</v>
      </c>
      <c r="Q3430" s="3">
        <v>38.14</v>
      </c>
      <c r="R3430" s="3">
        <v>37.57</v>
      </c>
      <c r="S3430" s="3">
        <v>36.92</v>
      </c>
      <c r="T3430" s="3">
        <v>36.229999999999997</v>
      </c>
      <c r="U3430" s="3">
        <v>35.520000000000003</v>
      </c>
      <c r="V3430" s="3">
        <v>34.840000000000003</v>
      </c>
      <c r="W3430" s="3">
        <v>34.19</v>
      </c>
      <c r="X3430" s="3">
        <v>33.54</v>
      </c>
      <c r="Y3430" s="3">
        <v>32.9</v>
      </c>
      <c r="Z3430" s="3">
        <v>32.26</v>
      </c>
      <c r="AA3430" s="3">
        <v>31.63</v>
      </c>
      <c r="AB3430" s="3">
        <v>30.99</v>
      </c>
      <c r="AC3430" s="3">
        <v>30.37</v>
      </c>
      <c r="AD3430" s="3">
        <v>29.75</v>
      </c>
      <c r="AE3430" s="3">
        <v>29.14</v>
      </c>
      <c r="AF3430" s="3">
        <v>28.53</v>
      </c>
      <c r="AG3430" s="3">
        <v>27.93</v>
      </c>
      <c r="AH3430" s="3">
        <v>27.32</v>
      </c>
      <c r="AI3430" s="3">
        <v>26.7</v>
      </c>
      <c r="AJ3430" s="3">
        <v>26.08</v>
      </c>
      <c r="AK3430" s="3">
        <v>25.44</v>
      </c>
      <c r="AL3430" s="3">
        <v>24.79</v>
      </c>
      <c r="AM3430" s="3">
        <v>24.13</v>
      </c>
      <c r="AN3430" s="3">
        <v>23.46</v>
      </c>
      <c r="AO3430" s="3">
        <v>22.78</v>
      </c>
      <c r="AP3430" s="3">
        <v>22.1</v>
      </c>
      <c r="AQ3430" s="3">
        <v>21.41</v>
      </c>
      <c r="AR3430" s="3">
        <v>20.73</v>
      </c>
      <c r="AS3430" s="3">
        <v>20.05</v>
      </c>
      <c r="AT3430" s="3">
        <v>19.38</v>
      </c>
      <c r="AU3430" s="3">
        <v>18.72</v>
      </c>
      <c r="AV3430" s="3">
        <v>18.07</v>
      </c>
      <c r="AW3430" s="3">
        <v>17.420000000000002</v>
      </c>
      <c r="AX3430" s="3">
        <v>16.79</v>
      </c>
      <c r="AY3430" s="3">
        <v>16.170000000000002</v>
      </c>
      <c r="AZ3430" s="3">
        <v>15.57</v>
      </c>
      <c r="BA3430" s="3">
        <v>14.99</v>
      </c>
      <c r="BB3430" s="3">
        <v>14.43</v>
      </c>
      <c r="BC3430" s="3">
        <v>13.88</v>
      </c>
      <c r="BD3430" s="3">
        <v>13.36</v>
      </c>
      <c r="BE3430" s="3">
        <v>12.86</v>
      </c>
      <c r="BF3430" s="3">
        <v>12.39</v>
      </c>
      <c r="BG3430" s="3">
        <v>11.94</v>
      </c>
      <c r="BH3430" s="3">
        <v>11.51</v>
      </c>
      <c r="BI3430" s="3">
        <v>11.11</v>
      </c>
      <c r="BJ3430" s="3">
        <v>10.74</v>
      </c>
      <c r="BK3430" s="3">
        <v>10.4</v>
      </c>
      <c r="BL3430" s="3">
        <v>10.06</v>
      </c>
      <c r="BM3430" s="3">
        <v>9.7560000000000002</v>
      </c>
      <c r="BN3430" s="3">
        <v>9.4830000000000005</v>
      </c>
      <c r="BO3430" s="3">
        <v>9.2330000000000005</v>
      </c>
      <c r="BP3430" s="3">
        <v>9.0050000000000008</v>
      </c>
      <c r="BQ3430" s="3">
        <v>8.7899999999999991</v>
      </c>
      <c r="BR3430" s="3">
        <v>8.5860000000000003</v>
      </c>
      <c r="BS3430" s="3">
        <v>8.3930000000000007</v>
      </c>
      <c r="BT3430" s="3">
        <v>8.2089999999999996</v>
      </c>
      <c r="BU3430" s="3">
        <v>8.0340000000000007</v>
      </c>
      <c r="BV3430" s="3">
        <v>7.8680000000000003</v>
      </c>
      <c r="BW3430" s="3">
        <v>7.7089999999999996</v>
      </c>
      <c r="BX3430" s="3">
        <v>7.5570000000000004</v>
      </c>
      <c r="BY3430" s="3">
        <v>7.4130000000000003</v>
      </c>
      <c r="BZ3430" s="3">
        <v>7.274</v>
      </c>
      <c r="CA3430" s="3">
        <v>7.1420000000000003</v>
      </c>
      <c r="CB3430" s="3">
        <v>7.016</v>
      </c>
      <c r="CC3430" s="3">
        <v>6.8940000000000001</v>
      </c>
      <c r="CD3430" s="3">
        <v>6.7779999999999996</v>
      </c>
      <c r="CE3430" s="3">
        <v>6.6660000000000004</v>
      </c>
      <c r="CF3430" s="3">
        <v>6.5590000000000002</v>
      </c>
      <c r="CG3430" s="3">
        <v>6.4550000000000001</v>
      </c>
      <c r="CH3430" s="3">
        <v>6.3540000000000001</v>
      </c>
      <c r="CI3430" s="3">
        <v>6.2569999999999997</v>
      </c>
      <c r="CJ3430" s="3">
        <v>6.1639999999999997</v>
      </c>
      <c r="CK3430" s="3">
        <v>6.0730000000000004</v>
      </c>
      <c r="CL3430" s="3">
        <v>5.9850000000000003</v>
      </c>
      <c r="CM3430" s="3">
        <v>5.899</v>
      </c>
      <c r="CN3430" s="3">
        <v>5.8159999999999998</v>
      </c>
      <c r="CO3430" s="3">
        <v>5.7329999999999997</v>
      </c>
      <c r="CP343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31" spans="1:94" x14ac:dyDescent="0.3">
      <c r="A343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3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431" s="3" t="str">
        <f>IF(ISNUMBER(SEARCH("Services",tab_ifs[[#This Row],[Displays]])),IF(ISBLANK(tab_ifs[[#This Row],[Dimension]]),"At least basic","Safely Managed"),"")</f>
        <v/>
      </c>
      <c r="D3431" s="3" t="str">
        <f>IF(LEFT(tab_ifs[[#This Row],[Displays]],5)="Sanit","Sanitation",IF(LEFT(tab_ifs[[#This Row],[Displays]],5)="Water","Water",""))</f>
        <v/>
      </c>
      <c r="E3431" s="3" t="s">
        <v>227</v>
      </c>
      <c r="F3431" s="3" t="s">
        <v>193</v>
      </c>
      <c r="G3431" s="3" t="s">
        <v>33</v>
      </c>
      <c r="J3431" s="3" t="s">
        <v>164</v>
      </c>
      <c r="K3431" s="3" t="s">
        <v>12</v>
      </c>
      <c r="L3431" s="3">
        <v>39.799999999999997</v>
      </c>
      <c r="M3431" s="3">
        <v>39.61</v>
      </c>
      <c r="N3431" s="3">
        <v>39.31</v>
      </c>
      <c r="O3431" s="3">
        <v>38.979999999999997</v>
      </c>
      <c r="P3431" s="3">
        <v>38.57</v>
      </c>
      <c r="Q3431" s="3">
        <v>38.04</v>
      </c>
      <c r="R3431" s="3">
        <v>37.42</v>
      </c>
      <c r="S3431" s="3">
        <v>36.700000000000003</v>
      </c>
      <c r="T3431" s="3">
        <v>35.97</v>
      </c>
      <c r="U3431" s="3">
        <v>35.21</v>
      </c>
      <c r="V3431" s="3">
        <v>34.5</v>
      </c>
      <c r="W3431" s="3">
        <v>33.82</v>
      </c>
      <c r="X3431" s="3">
        <v>33.159999999999997</v>
      </c>
      <c r="Y3431" s="3">
        <v>32.51</v>
      </c>
      <c r="Z3431" s="3">
        <v>31.87</v>
      </c>
      <c r="AA3431" s="3">
        <v>31.23</v>
      </c>
      <c r="AB3431" s="3">
        <v>30.59</v>
      </c>
      <c r="AC3431" s="3">
        <v>29.97</v>
      </c>
      <c r="AD3431" s="3">
        <v>29.35</v>
      </c>
      <c r="AE3431" s="3">
        <v>28.73</v>
      </c>
      <c r="AF3431" s="3">
        <v>28.12</v>
      </c>
      <c r="AG3431" s="3">
        <v>27.51</v>
      </c>
      <c r="AH3431" s="3">
        <v>26.89</v>
      </c>
      <c r="AI3431" s="3">
        <v>26.28</v>
      </c>
      <c r="AJ3431" s="3">
        <v>25.65</v>
      </c>
      <c r="AK3431" s="3">
        <v>25.01</v>
      </c>
      <c r="AL3431" s="3">
        <v>24.35</v>
      </c>
      <c r="AM3431" s="3">
        <v>23.69</v>
      </c>
      <c r="AN3431" s="3">
        <v>23.02</v>
      </c>
      <c r="AO3431" s="3">
        <v>22.34</v>
      </c>
      <c r="AP3431" s="3">
        <v>21.66</v>
      </c>
      <c r="AQ3431" s="3">
        <v>20.98</v>
      </c>
      <c r="AR3431" s="3">
        <v>20.3</v>
      </c>
      <c r="AS3431" s="3">
        <v>19.63</v>
      </c>
      <c r="AT3431" s="3">
        <v>18.97</v>
      </c>
      <c r="AU3431" s="3">
        <v>18.32</v>
      </c>
      <c r="AV3431" s="3">
        <v>17.68</v>
      </c>
      <c r="AW3431" s="3">
        <v>17.05</v>
      </c>
      <c r="AX3431" s="3">
        <v>16.43</v>
      </c>
      <c r="AY3431" s="3">
        <v>15.83</v>
      </c>
      <c r="AZ3431" s="3">
        <v>15.25</v>
      </c>
      <c r="BA3431" s="3">
        <v>14.69</v>
      </c>
      <c r="BB3431" s="3">
        <v>14.14</v>
      </c>
      <c r="BC3431" s="3">
        <v>13.62</v>
      </c>
      <c r="BD3431" s="3">
        <v>13.12</v>
      </c>
      <c r="BE3431" s="3">
        <v>12.65</v>
      </c>
      <c r="BF3431" s="3">
        <v>12.19</v>
      </c>
      <c r="BG3431" s="3">
        <v>11.77</v>
      </c>
      <c r="BH3431" s="3">
        <v>11.36</v>
      </c>
      <c r="BI3431" s="3">
        <v>10.99</v>
      </c>
      <c r="BJ3431" s="3">
        <v>10.64</v>
      </c>
      <c r="BK3431" s="3">
        <v>10.31</v>
      </c>
      <c r="BL3431" s="3">
        <v>9.9930000000000003</v>
      </c>
      <c r="BM3431" s="3">
        <v>9.7040000000000006</v>
      </c>
      <c r="BN3431" s="3">
        <v>9.4420000000000002</v>
      </c>
      <c r="BO3431" s="3">
        <v>9.2010000000000005</v>
      </c>
      <c r="BP3431" s="3">
        <v>8.9809999999999999</v>
      </c>
      <c r="BQ3431" s="3">
        <v>8.7720000000000002</v>
      </c>
      <c r="BR3431" s="3">
        <v>8.5749999999999993</v>
      </c>
      <c r="BS3431" s="3">
        <v>8.3870000000000005</v>
      </c>
      <c r="BT3431" s="3">
        <v>8.2089999999999996</v>
      </c>
      <c r="BU3431" s="3">
        <v>8.0389999999999997</v>
      </c>
      <c r="BV3431" s="3">
        <v>7.8769999999999998</v>
      </c>
      <c r="BW3431" s="3">
        <v>7.7229999999999999</v>
      </c>
      <c r="BX3431" s="3">
        <v>7.5750000000000002</v>
      </c>
      <c r="BY3431" s="3">
        <v>7.4340000000000002</v>
      </c>
      <c r="BZ3431" s="3">
        <v>7.2990000000000004</v>
      </c>
      <c r="CA3431" s="3">
        <v>7.17</v>
      </c>
      <c r="CB3431" s="3">
        <v>7.0460000000000003</v>
      </c>
      <c r="CC3431" s="3">
        <v>6.9269999999999996</v>
      </c>
      <c r="CD3431" s="3">
        <v>6.8129999999999997</v>
      </c>
      <c r="CE3431" s="3">
        <v>6.7039999999999997</v>
      </c>
      <c r="CF3431" s="3">
        <v>6.5990000000000002</v>
      </c>
      <c r="CG3431" s="3">
        <v>6.4969999999999999</v>
      </c>
      <c r="CH3431" s="3">
        <v>6.3979999999999997</v>
      </c>
      <c r="CI3431" s="3">
        <v>6.3029999999999999</v>
      </c>
      <c r="CJ3431" s="3">
        <v>6.2110000000000003</v>
      </c>
      <c r="CK3431" s="3">
        <v>6.1210000000000004</v>
      </c>
      <c r="CL3431" s="3">
        <v>6.0339999999999998</v>
      </c>
      <c r="CM3431" s="3">
        <v>5.95</v>
      </c>
      <c r="CN3431" s="3">
        <v>5.867</v>
      </c>
      <c r="CO3431" s="3">
        <v>5.7850000000000001</v>
      </c>
      <c r="CP343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32" spans="1:94" x14ac:dyDescent="0.3">
      <c r="A343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3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432" s="3" t="str">
        <f>IF(ISNUMBER(SEARCH("Services",tab_ifs[[#This Row],[Displays]])),IF(ISBLANK(tab_ifs[[#This Row],[Dimension]]),"At least basic","Safely Managed"),"")</f>
        <v/>
      </c>
      <c r="D3432" s="3" t="str">
        <f>IF(LEFT(tab_ifs[[#This Row],[Displays]],5)="Sanit","Sanitation",IF(LEFT(tab_ifs[[#This Row],[Displays]],5)="Water","Water",""))</f>
        <v/>
      </c>
      <c r="E3432" s="3" t="s">
        <v>227</v>
      </c>
      <c r="F3432" s="3" t="s">
        <v>194</v>
      </c>
      <c r="G3432" s="3" t="s">
        <v>33</v>
      </c>
      <c r="J3432" s="3" t="s">
        <v>164</v>
      </c>
      <c r="K3432" s="3" t="s">
        <v>13</v>
      </c>
      <c r="L3432" s="3">
        <v>39.799999999999997</v>
      </c>
      <c r="M3432" s="3">
        <v>39.61</v>
      </c>
      <c r="N3432" s="3">
        <v>39.299999999999997</v>
      </c>
      <c r="O3432" s="3">
        <v>38.97</v>
      </c>
      <c r="P3432" s="3">
        <v>38.549999999999997</v>
      </c>
      <c r="Q3432" s="3">
        <v>38</v>
      </c>
      <c r="R3432" s="3">
        <v>37.369999999999997</v>
      </c>
      <c r="S3432" s="3">
        <v>36.630000000000003</v>
      </c>
      <c r="T3432" s="3">
        <v>35.880000000000003</v>
      </c>
      <c r="U3432" s="3">
        <v>35.11</v>
      </c>
      <c r="V3432" s="3">
        <v>34.380000000000003</v>
      </c>
      <c r="W3432" s="3">
        <v>33.700000000000003</v>
      </c>
      <c r="X3432" s="3">
        <v>33.03</v>
      </c>
      <c r="Y3432" s="3">
        <v>32.380000000000003</v>
      </c>
      <c r="Z3432" s="3">
        <v>31.74</v>
      </c>
      <c r="AA3432" s="3">
        <v>31.1</v>
      </c>
      <c r="AB3432" s="3">
        <v>30.47</v>
      </c>
      <c r="AC3432" s="3">
        <v>29.84</v>
      </c>
      <c r="AD3432" s="3">
        <v>29.22</v>
      </c>
      <c r="AE3432" s="3">
        <v>28.6</v>
      </c>
      <c r="AF3432" s="3">
        <v>27.99</v>
      </c>
      <c r="AG3432" s="3">
        <v>27.37</v>
      </c>
      <c r="AH3432" s="3">
        <v>26.76</v>
      </c>
      <c r="AI3432" s="3">
        <v>26.14</v>
      </c>
      <c r="AJ3432" s="3">
        <v>25.51</v>
      </c>
      <c r="AK3432" s="3">
        <v>24.87</v>
      </c>
      <c r="AL3432" s="3">
        <v>24.21</v>
      </c>
      <c r="AM3432" s="3">
        <v>23.55</v>
      </c>
      <c r="AN3432" s="3">
        <v>22.87</v>
      </c>
      <c r="AO3432" s="3">
        <v>22.19</v>
      </c>
      <c r="AP3432" s="3">
        <v>21.51</v>
      </c>
      <c r="AQ3432" s="3">
        <v>20.83</v>
      </c>
      <c r="AR3432" s="3">
        <v>20.16</v>
      </c>
      <c r="AS3432" s="3">
        <v>19.489999999999998</v>
      </c>
      <c r="AT3432" s="3">
        <v>18.84</v>
      </c>
      <c r="AU3432" s="3">
        <v>18.190000000000001</v>
      </c>
      <c r="AV3432" s="3">
        <v>17.55</v>
      </c>
      <c r="AW3432" s="3">
        <v>16.93</v>
      </c>
      <c r="AX3432" s="3">
        <v>16.32</v>
      </c>
      <c r="AY3432" s="3">
        <v>15.72</v>
      </c>
      <c r="AZ3432" s="3">
        <v>15.15</v>
      </c>
      <c r="BA3432" s="3">
        <v>14.59</v>
      </c>
      <c r="BB3432" s="3">
        <v>14.05</v>
      </c>
      <c r="BC3432" s="3">
        <v>13.54</v>
      </c>
      <c r="BD3432" s="3">
        <v>13.04</v>
      </c>
      <c r="BE3432" s="3">
        <v>12.58</v>
      </c>
      <c r="BF3432" s="3">
        <v>12.13</v>
      </c>
      <c r="BG3432" s="3">
        <v>11.71</v>
      </c>
      <c r="BH3432" s="3">
        <v>11.32</v>
      </c>
      <c r="BI3432" s="3">
        <v>10.95</v>
      </c>
      <c r="BJ3432" s="3">
        <v>10.61</v>
      </c>
      <c r="BK3432" s="3">
        <v>10.29</v>
      </c>
      <c r="BL3432" s="3">
        <v>9.9730000000000008</v>
      </c>
      <c r="BM3432" s="3">
        <v>9.6880000000000006</v>
      </c>
      <c r="BN3432" s="3">
        <v>9.4290000000000003</v>
      </c>
      <c r="BO3432" s="3">
        <v>9.1910000000000007</v>
      </c>
      <c r="BP3432" s="3">
        <v>8.9719999999999995</v>
      </c>
      <c r="BQ3432" s="3">
        <v>8.766</v>
      </c>
      <c r="BR3432" s="3">
        <v>8.5709999999999997</v>
      </c>
      <c r="BS3432" s="3">
        <v>8.3849999999999998</v>
      </c>
      <c r="BT3432" s="3">
        <v>8.2089999999999996</v>
      </c>
      <c r="BU3432" s="3">
        <v>8.0399999999999991</v>
      </c>
      <c r="BV3432" s="3">
        <v>7.88</v>
      </c>
      <c r="BW3432" s="3">
        <v>7.7270000000000003</v>
      </c>
      <c r="BX3432" s="3">
        <v>7.58</v>
      </c>
      <c r="BY3432" s="3">
        <v>7.4409999999999998</v>
      </c>
      <c r="BZ3432" s="3">
        <v>7.3070000000000004</v>
      </c>
      <c r="CA3432" s="3">
        <v>7.1779999999999999</v>
      </c>
      <c r="CB3432" s="3">
        <v>7.0549999999999997</v>
      </c>
      <c r="CC3432" s="3">
        <v>6.9370000000000003</v>
      </c>
      <c r="CD3432" s="3">
        <v>6.8239999999999998</v>
      </c>
      <c r="CE3432" s="3">
        <v>6.7160000000000002</v>
      </c>
      <c r="CF3432" s="3">
        <v>6.6109999999999998</v>
      </c>
      <c r="CG3432" s="3">
        <v>6.51</v>
      </c>
      <c r="CH3432" s="3">
        <v>6.4119999999999999</v>
      </c>
      <c r="CI3432" s="3">
        <v>6.3170000000000002</v>
      </c>
      <c r="CJ3432" s="3">
        <v>6.2249999999999996</v>
      </c>
      <c r="CK3432" s="3">
        <v>6.1360000000000001</v>
      </c>
      <c r="CL3432" s="3">
        <v>6.0490000000000004</v>
      </c>
      <c r="CM3432" s="3">
        <v>5.9649999999999999</v>
      </c>
      <c r="CN3432" s="3">
        <v>5.883</v>
      </c>
      <c r="CO3432" s="3">
        <v>5.8010000000000002</v>
      </c>
      <c r="CP343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33" spans="1:94" x14ac:dyDescent="0.3">
      <c r="A343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3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433" s="3" t="str">
        <f>IF(ISNUMBER(SEARCH("Services",tab_ifs[[#This Row],[Displays]])),IF(ISBLANK(tab_ifs[[#This Row],[Dimension]]),"At least basic","Safely Managed"),"")</f>
        <v/>
      </c>
      <c r="D3433" s="3" t="str">
        <f>IF(LEFT(tab_ifs[[#This Row],[Displays]],5)="Sanit","Sanitation",IF(LEFT(tab_ifs[[#This Row],[Displays]],5)="Water","Water",""))</f>
        <v/>
      </c>
      <c r="E3433" s="3" t="s">
        <v>227</v>
      </c>
      <c r="F3433" s="3" t="s">
        <v>195</v>
      </c>
      <c r="G3433" s="3" t="s">
        <v>33</v>
      </c>
      <c r="J3433" s="3" t="s">
        <v>164</v>
      </c>
      <c r="K3433" s="3" t="s">
        <v>14</v>
      </c>
      <c r="L3433" s="3">
        <v>39.799999999999997</v>
      </c>
      <c r="M3433" s="3">
        <v>39.61</v>
      </c>
      <c r="N3433" s="3">
        <v>39.229999999999997</v>
      </c>
      <c r="O3433" s="3">
        <v>38.79</v>
      </c>
      <c r="P3433" s="3">
        <v>38.21</v>
      </c>
      <c r="Q3433" s="3">
        <v>37.44</v>
      </c>
      <c r="R3433" s="3">
        <v>36.54</v>
      </c>
      <c r="S3433" s="3">
        <v>35.47</v>
      </c>
      <c r="T3433" s="3">
        <v>34.46</v>
      </c>
      <c r="U3433" s="3">
        <v>33.47</v>
      </c>
      <c r="V3433" s="3">
        <v>32.590000000000003</v>
      </c>
      <c r="W3433" s="3">
        <v>31.79</v>
      </c>
      <c r="X3433" s="3">
        <v>31.07</v>
      </c>
      <c r="Y3433" s="3">
        <v>30.42</v>
      </c>
      <c r="Z3433" s="3">
        <v>29.78</v>
      </c>
      <c r="AA3433" s="3">
        <v>29.14</v>
      </c>
      <c r="AB3433" s="3">
        <v>28.5</v>
      </c>
      <c r="AC3433" s="3">
        <v>27.87</v>
      </c>
      <c r="AD3433" s="3">
        <v>27.24</v>
      </c>
      <c r="AE3433" s="3">
        <v>26.63</v>
      </c>
      <c r="AF3433" s="3">
        <v>26.02</v>
      </c>
      <c r="AG3433" s="3">
        <v>25.41</v>
      </c>
      <c r="AH3433" s="3">
        <v>24.8</v>
      </c>
      <c r="AI3433" s="3">
        <v>24.18</v>
      </c>
      <c r="AJ3433" s="3">
        <v>23.56</v>
      </c>
      <c r="AK3433" s="3">
        <v>22.93</v>
      </c>
      <c r="AL3433" s="3">
        <v>22.29</v>
      </c>
      <c r="AM3433" s="3">
        <v>21.64</v>
      </c>
      <c r="AN3433" s="3">
        <v>20.99</v>
      </c>
      <c r="AO3433" s="3">
        <v>20.34</v>
      </c>
      <c r="AP3433" s="3">
        <v>19.7</v>
      </c>
      <c r="AQ3433" s="3">
        <v>19.059999999999999</v>
      </c>
      <c r="AR3433" s="3">
        <v>18.440000000000001</v>
      </c>
      <c r="AS3433" s="3">
        <v>17.829999999999998</v>
      </c>
      <c r="AT3433" s="3">
        <v>17.239999999999998</v>
      </c>
      <c r="AU3433" s="3">
        <v>16.66</v>
      </c>
      <c r="AV3433" s="3">
        <v>16.100000000000001</v>
      </c>
      <c r="AW3433" s="3">
        <v>15.56</v>
      </c>
      <c r="AX3433" s="3">
        <v>15.03</v>
      </c>
      <c r="AY3433" s="3">
        <v>14.52</v>
      </c>
      <c r="AZ3433" s="3">
        <v>14.03</v>
      </c>
      <c r="BA3433" s="3">
        <v>13.56</v>
      </c>
      <c r="BB3433" s="3">
        <v>13.12</v>
      </c>
      <c r="BC3433" s="3">
        <v>12.69</v>
      </c>
      <c r="BD3433" s="3">
        <v>12.29</v>
      </c>
      <c r="BE3433" s="3">
        <v>11.92</v>
      </c>
      <c r="BF3433" s="3">
        <v>11.56</v>
      </c>
      <c r="BG3433" s="3">
        <v>11.24</v>
      </c>
      <c r="BH3433" s="3">
        <v>10.93</v>
      </c>
      <c r="BI3433" s="3">
        <v>10.65</v>
      </c>
      <c r="BJ3433" s="3">
        <v>10.39</v>
      </c>
      <c r="BK3433" s="3">
        <v>10.11</v>
      </c>
      <c r="BL3433" s="3">
        <v>9.8569999999999993</v>
      </c>
      <c r="BM3433" s="3">
        <v>9.6189999999999998</v>
      </c>
      <c r="BN3433" s="3">
        <v>9.3949999999999996</v>
      </c>
      <c r="BO3433" s="3">
        <v>9.1839999999999993</v>
      </c>
      <c r="BP3433" s="3">
        <v>8.9890000000000008</v>
      </c>
      <c r="BQ3433" s="3">
        <v>8.8040000000000003</v>
      </c>
      <c r="BR3433" s="3">
        <v>8.6289999999999996</v>
      </c>
      <c r="BS3433" s="3">
        <v>8.4629999999999992</v>
      </c>
      <c r="BT3433" s="3">
        <v>8.3049999999999997</v>
      </c>
      <c r="BU3433" s="3">
        <v>8.1539999999999999</v>
      </c>
      <c r="BV3433" s="3">
        <v>8.01</v>
      </c>
      <c r="BW3433" s="3">
        <v>7.8710000000000004</v>
      </c>
      <c r="BX3433" s="3">
        <v>7.7380000000000004</v>
      </c>
      <c r="BY3433" s="3">
        <v>7.61</v>
      </c>
      <c r="BZ3433" s="3">
        <v>7.4870000000000001</v>
      </c>
      <c r="CA3433" s="3">
        <v>7.3680000000000003</v>
      </c>
      <c r="CB3433" s="3">
        <v>7.2539999999999996</v>
      </c>
      <c r="CC3433" s="3">
        <v>7.1449999999999996</v>
      </c>
      <c r="CD3433" s="3">
        <v>7.04</v>
      </c>
      <c r="CE3433" s="3">
        <v>6.9390000000000001</v>
      </c>
      <c r="CF3433" s="3">
        <v>6.8419999999999996</v>
      </c>
      <c r="CG3433" s="3">
        <v>6.7480000000000002</v>
      </c>
      <c r="CH3433" s="3">
        <v>6.6550000000000002</v>
      </c>
      <c r="CI3433" s="3">
        <v>6.5659999999999998</v>
      </c>
      <c r="CJ3433" s="3">
        <v>6.4790000000000001</v>
      </c>
      <c r="CK3433" s="3">
        <v>6.3949999999999996</v>
      </c>
      <c r="CL3433" s="3">
        <v>6.3129999999999997</v>
      </c>
      <c r="CM3433" s="3">
        <v>6.2329999999999997</v>
      </c>
      <c r="CN3433" s="3">
        <v>6.1550000000000002</v>
      </c>
      <c r="CO3433" s="3">
        <v>6.0759999999999996</v>
      </c>
      <c r="CP343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34" spans="1:94" x14ac:dyDescent="0.3">
      <c r="A343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3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434" s="3" t="str">
        <f>IF(ISNUMBER(SEARCH("Services",tab_ifs[[#This Row],[Displays]])),IF(ISBLANK(tab_ifs[[#This Row],[Dimension]]),"At least basic","Safely Managed"),"")</f>
        <v/>
      </c>
      <c r="D3434" s="3" t="str">
        <f>IF(LEFT(tab_ifs[[#This Row],[Displays]],5)="Sanit","Sanitation",IF(LEFT(tab_ifs[[#This Row],[Displays]],5)="Water","Water",""))</f>
        <v/>
      </c>
      <c r="E3434" s="3" t="s">
        <v>227</v>
      </c>
      <c r="F3434" s="3" t="s">
        <v>196</v>
      </c>
      <c r="G3434" s="3" t="s">
        <v>33</v>
      </c>
      <c r="J3434" s="3" t="s">
        <v>164</v>
      </c>
      <c r="K3434" s="3" t="s">
        <v>15</v>
      </c>
      <c r="L3434" s="3">
        <v>39.799999999999997</v>
      </c>
      <c r="M3434" s="3">
        <v>39.61</v>
      </c>
      <c r="N3434" s="3">
        <v>39.33</v>
      </c>
      <c r="O3434" s="3">
        <v>39.049999999999997</v>
      </c>
      <c r="P3434" s="3">
        <v>38.74</v>
      </c>
      <c r="Q3434" s="3">
        <v>38.31</v>
      </c>
      <c r="R3434" s="3">
        <v>37.83</v>
      </c>
      <c r="S3434" s="3">
        <v>37.28</v>
      </c>
      <c r="T3434" s="3">
        <v>36.69</v>
      </c>
      <c r="U3434" s="3">
        <v>36.049999999999997</v>
      </c>
      <c r="V3434" s="3">
        <v>35.409999999999997</v>
      </c>
      <c r="W3434" s="3">
        <v>34.79</v>
      </c>
      <c r="X3434" s="3">
        <v>34.159999999999997</v>
      </c>
      <c r="Y3434" s="3">
        <v>33.51</v>
      </c>
      <c r="Z3434" s="3">
        <v>32.86</v>
      </c>
      <c r="AA3434" s="3">
        <v>32.22</v>
      </c>
      <c r="AB3434" s="3">
        <v>31.58</v>
      </c>
      <c r="AC3434" s="3">
        <v>30.94</v>
      </c>
      <c r="AD3434" s="3">
        <v>30.3</v>
      </c>
      <c r="AE3434" s="3">
        <v>29.67</v>
      </c>
      <c r="AF3434" s="3">
        <v>29.03</v>
      </c>
      <c r="AG3434" s="3">
        <v>28.4</v>
      </c>
      <c r="AH3434" s="3">
        <v>27.76</v>
      </c>
      <c r="AI3434" s="3">
        <v>27.12</v>
      </c>
      <c r="AJ3434" s="3">
        <v>26.47</v>
      </c>
      <c r="AK3434" s="3">
        <v>25.8</v>
      </c>
      <c r="AL3434" s="3">
        <v>25.12</v>
      </c>
      <c r="AM3434" s="3">
        <v>24.43</v>
      </c>
      <c r="AN3434" s="3">
        <v>23.73</v>
      </c>
      <c r="AO3434" s="3">
        <v>23.02</v>
      </c>
      <c r="AP3434" s="3">
        <v>22.31</v>
      </c>
      <c r="AQ3434" s="3">
        <v>21.59</v>
      </c>
      <c r="AR3434" s="3" t="s">
        <v>23</v>
      </c>
      <c r="AS3434" s="3" t="s">
        <v>23</v>
      </c>
      <c r="AT3434" s="3" t="s">
        <v>23</v>
      </c>
      <c r="AU3434" s="3" t="s">
        <v>23</v>
      </c>
      <c r="AV3434" s="3" t="s">
        <v>23</v>
      </c>
      <c r="AW3434" s="3" t="s">
        <v>23</v>
      </c>
      <c r="AX3434" s="3" t="s">
        <v>23</v>
      </c>
      <c r="AY3434" s="3" t="s">
        <v>23</v>
      </c>
      <c r="AZ3434" s="3" t="s">
        <v>23</v>
      </c>
      <c r="BA3434" s="3" t="s">
        <v>23</v>
      </c>
      <c r="BB3434" s="3" t="s">
        <v>23</v>
      </c>
      <c r="BC3434" s="3" t="s">
        <v>23</v>
      </c>
      <c r="BD3434" s="3" t="s">
        <v>23</v>
      </c>
      <c r="BE3434" s="3" t="s">
        <v>23</v>
      </c>
      <c r="BF3434" s="3" t="s">
        <v>23</v>
      </c>
      <c r="BG3434" s="3" t="s">
        <v>23</v>
      </c>
      <c r="BH3434" s="3" t="s">
        <v>23</v>
      </c>
      <c r="BI3434" s="3" t="s">
        <v>23</v>
      </c>
      <c r="BJ3434" s="3" t="s">
        <v>23</v>
      </c>
      <c r="BK3434" s="3" t="s">
        <v>23</v>
      </c>
      <c r="BL3434" s="3" t="s">
        <v>23</v>
      </c>
      <c r="BM3434" s="3" t="s">
        <v>23</v>
      </c>
      <c r="BN3434" s="3" t="s">
        <v>23</v>
      </c>
      <c r="BO3434" s="3" t="s">
        <v>23</v>
      </c>
      <c r="BP3434" s="3" t="s">
        <v>23</v>
      </c>
      <c r="BQ3434" s="3" t="s">
        <v>23</v>
      </c>
      <c r="BR3434" s="3" t="s">
        <v>23</v>
      </c>
      <c r="BS3434" s="3" t="s">
        <v>23</v>
      </c>
      <c r="BT3434" s="3" t="s">
        <v>23</v>
      </c>
      <c r="BU3434" s="3" t="s">
        <v>23</v>
      </c>
      <c r="BV3434" s="3" t="s">
        <v>23</v>
      </c>
      <c r="BW3434" s="3" t="s">
        <v>23</v>
      </c>
      <c r="BX3434" s="3" t="s">
        <v>23</v>
      </c>
      <c r="BY3434" s="3" t="s">
        <v>23</v>
      </c>
      <c r="BZ3434" s="3" t="s">
        <v>23</v>
      </c>
      <c r="CA3434" s="3" t="s">
        <v>23</v>
      </c>
      <c r="CB3434" s="3" t="s">
        <v>23</v>
      </c>
      <c r="CC3434" s="3" t="s">
        <v>23</v>
      </c>
      <c r="CD3434" s="3" t="s">
        <v>23</v>
      </c>
      <c r="CE3434" s="3" t="s">
        <v>23</v>
      </c>
      <c r="CF3434" s="3" t="s">
        <v>23</v>
      </c>
      <c r="CG3434" s="3" t="s">
        <v>23</v>
      </c>
      <c r="CH3434" s="3" t="s">
        <v>23</v>
      </c>
      <c r="CI3434" s="3" t="s">
        <v>23</v>
      </c>
      <c r="CJ3434" s="3" t="s">
        <v>23</v>
      </c>
      <c r="CK3434" s="3" t="s">
        <v>23</v>
      </c>
      <c r="CL3434" s="3" t="s">
        <v>23</v>
      </c>
      <c r="CM3434" s="3" t="s">
        <v>23</v>
      </c>
      <c r="CN3434" s="3" t="s">
        <v>23</v>
      </c>
      <c r="CO3434" s="3" t="s">
        <v>23</v>
      </c>
      <c r="CP343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35" spans="1:94" x14ac:dyDescent="0.3">
      <c r="A343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3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435" s="3" t="str">
        <f>IF(ISNUMBER(SEARCH("Services",tab_ifs[[#This Row],[Displays]])),IF(ISBLANK(tab_ifs[[#This Row],[Dimension]]),"At least basic","Safely Managed"),"")</f>
        <v/>
      </c>
      <c r="D3435" s="3" t="str">
        <f>IF(LEFT(tab_ifs[[#This Row],[Displays]],5)="Sanit","Sanitation",IF(LEFT(tab_ifs[[#This Row],[Displays]],5)="Water","Water",""))</f>
        <v/>
      </c>
      <c r="E3435" s="3" t="s">
        <v>227</v>
      </c>
      <c r="F3435" s="3" t="s">
        <v>197</v>
      </c>
      <c r="G3435" s="3" t="s">
        <v>33</v>
      </c>
      <c r="J3435" s="3" t="s">
        <v>164</v>
      </c>
      <c r="K3435" s="3" t="s">
        <v>16</v>
      </c>
      <c r="L3435" s="3">
        <v>39.799999999999997</v>
      </c>
      <c r="M3435" s="3">
        <v>39.61</v>
      </c>
      <c r="N3435" s="3">
        <v>39.28</v>
      </c>
      <c r="O3435" s="3">
        <v>38.950000000000003</v>
      </c>
      <c r="P3435" s="3">
        <v>38.520000000000003</v>
      </c>
      <c r="Q3435" s="3">
        <v>37.92</v>
      </c>
      <c r="R3435" s="3">
        <v>37.19</v>
      </c>
      <c r="S3435" s="3">
        <v>36.33</v>
      </c>
      <c r="T3435" s="3">
        <v>35.44</v>
      </c>
      <c r="U3435" s="3">
        <v>34.479999999999997</v>
      </c>
      <c r="V3435" s="3">
        <v>33.57</v>
      </c>
      <c r="W3435" s="3">
        <v>32.71</v>
      </c>
      <c r="X3435" s="3">
        <v>31.9</v>
      </c>
      <c r="Y3435" s="3">
        <v>31.13</v>
      </c>
      <c r="Z3435" s="3">
        <v>30.4</v>
      </c>
      <c r="AA3435" s="3">
        <v>29.7</v>
      </c>
      <c r="AB3435" s="3">
        <v>29.01</v>
      </c>
      <c r="AC3435" s="3">
        <v>28.35</v>
      </c>
      <c r="AD3435" s="3">
        <v>27.7</v>
      </c>
      <c r="AE3435" s="3">
        <v>27.07</v>
      </c>
      <c r="AF3435" s="3">
        <v>26.45</v>
      </c>
      <c r="AG3435" s="3">
        <v>25.85</v>
      </c>
      <c r="AH3435" s="3">
        <v>25.25</v>
      </c>
      <c r="AI3435" s="3">
        <v>24.65</v>
      </c>
      <c r="AJ3435" s="3">
        <v>24.06</v>
      </c>
      <c r="AK3435" s="3">
        <v>23.46</v>
      </c>
      <c r="AL3435" s="3">
        <v>22.87</v>
      </c>
      <c r="AM3435" s="3">
        <v>22.26</v>
      </c>
      <c r="AN3435" s="3">
        <v>21.66</v>
      </c>
      <c r="AO3435" s="3">
        <v>21.06</v>
      </c>
      <c r="AP3435" s="3">
        <v>20.45</v>
      </c>
      <c r="AQ3435" s="3">
        <v>19.86</v>
      </c>
      <c r="AR3435" s="3" t="s">
        <v>23</v>
      </c>
      <c r="AS3435" s="3" t="s">
        <v>23</v>
      </c>
      <c r="AT3435" s="3" t="s">
        <v>23</v>
      </c>
      <c r="AU3435" s="3" t="s">
        <v>23</v>
      </c>
      <c r="AV3435" s="3" t="s">
        <v>23</v>
      </c>
      <c r="AW3435" s="3" t="s">
        <v>23</v>
      </c>
      <c r="AX3435" s="3" t="s">
        <v>23</v>
      </c>
      <c r="AY3435" s="3" t="s">
        <v>23</v>
      </c>
      <c r="AZ3435" s="3" t="s">
        <v>23</v>
      </c>
      <c r="BA3435" s="3" t="s">
        <v>23</v>
      </c>
      <c r="BB3435" s="3" t="s">
        <v>23</v>
      </c>
      <c r="BC3435" s="3" t="s">
        <v>23</v>
      </c>
      <c r="BD3435" s="3" t="s">
        <v>23</v>
      </c>
      <c r="BE3435" s="3" t="s">
        <v>23</v>
      </c>
      <c r="BF3435" s="3" t="s">
        <v>23</v>
      </c>
      <c r="BG3435" s="3" t="s">
        <v>23</v>
      </c>
      <c r="BH3435" s="3" t="s">
        <v>23</v>
      </c>
      <c r="BI3435" s="3" t="s">
        <v>23</v>
      </c>
      <c r="BJ3435" s="3" t="s">
        <v>23</v>
      </c>
      <c r="BK3435" s="3" t="s">
        <v>23</v>
      </c>
      <c r="BL3435" s="3" t="s">
        <v>23</v>
      </c>
      <c r="BM3435" s="3" t="s">
        <v>23</v>
      </c>
      <c r="BN3435" s="3" t="s">
        <v>23</v>
      </c>
      <c r="BO3435" s="3" t="s">
        <v>23</v>
      </c>
      <c r="BP3435" s="3" t="s">
        <v>23</v>
      </c>
      <c r="BQ3435" s="3" t="s">
        <v>23</v>
      </c>
      <c r="BR3435" s="3" t="s">
        <v>23</v>
      </c>
      <c r="BS3435" s="3" t="s">
        <v>23</v>
      </c>
      <c r="BT3435" s="3" t="s">
        <v>23</v>
      </c>
      <c r="BU3435" s="3" t="s">
        <v>23</v>
      </c>
      <c r="BV3435" s="3" t="s">
        <v>23</v>
      </c>
      <c r="BW3435" s="3" t="s">
        <v>23</v>
      </c>
      <c r="BX3435" s="3" t="s">
        <v>23</v>
      </c>
      <c r="BY3435" s="3" t="s">
        <v>23</v>
      </c>
      <c r="BZ3435" s="3" t="s">
        <v>23</v>
      </c>
      <c r="CA3435" s="3" t="s">
        <v>23</v>
      </c>
      <c r="CB3435" s="3" t="s">
        <v>23</v>
      </c>
      <c r="CC3435" s="3" t="s">
        <v>23</v>
      </c>
      <c r="CD3435" s="3" t="s">
        <v>23</v>
      </c>
      <c r="CE3435" s="3" t="s">
        <v>23</v>
      </c>
      <c r="CF3435" s="3" t="s">
        <v>23</v>
      </c>
      <c r="CG3435" s="3" t="s">
        <v>23</v>
      </c>
      <c r="CH3435" s="3" t="s">
        <v>23</v>
      </c>
      <c r="CI3435" s="3" t="s">
        <v>23</v>
      </c>
      <c r="CJ3435" s="3" t="s">
        <v>23</v>
      </c>
      <c r="CK3435" s="3" t="s">
        <v>23</v>
      </c>
      <c r="CL3435" s="3" t="s">
        <v>23</v>
      </c>
      <c r="CM3435" s="3" t="s">
        <v>23</v>
      </c>
      <c r="CN3435" s="3" t="s">
        <v>23</v>
      </c>
      <c r="CO3435" s="3" t="s">
        <v>23</v>
      </c>
      <c r="CP343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36" spans="1:94" x14ac:dyDescent="0.3">
      <c r="A343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3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436" s="3" t="str">
        <f>IF(ISNUMBER(SEARCH("Services",tab_ifs[[#This Row],[Displays]])),IF(ISBLANK(tab_ifs[[#This Row],[Dimension]]),"At least basic","Safely Managed"),"")</f>
        <v/>
      </c>
      <c r="D3436" s="3" t="str">
        <f>IF(LEFT(tab_ifs[[#This Row],[Displays]],5)="Sanit","Sanitation",IF(LEFT(tab_ifs[[#This Row],[Displays]],5)="Water","Water",""))</f>
        <v/>
      </c>
      <c r="E3436" s="3" t="s">
        <v>227</v>
      </c>
      <c r="F3436" s="3" t="s">
        <v>198</v>
      </c>
      <c r="G3436" s="3" t="s">
        <v>33</v>
      </c>
      <c r="J3436" s="3" t="s">
        <v>164</v>
      </c>
      <c r="K3436" s="3" t="s">
        <v>17</v>
      </c>
      <c r="L3436" s="3">
        <v>39.799999999999997</v>
      </c>
      <c r="M3436" s="3">
        <v>39.61</v>
      </c>
      <c r="N3436" s="3">
        <v>39.32</v>
      </c>
      <c r="O3436" s="3">
        <v>39.04</v>
      </c>
      <c r="P3436" s="3">
        <v>38.700000000000003</v>
      </c>
      <c r="Q3436" s="3">
        <v>38.229999999999997</v>
      </c>
      <c r="R3436" s="3">
        <v>37.71</v>
      </c>
      <c r="S3436" s="3">
        <v>37.1</v>
      </c>
      <c r="T3436" s="3">
        <v>36.46</v>
      </c>
      <c r="U3436" s="3">
        <v>35.78</v>
      </c>
      <c r="V3436" s="3">
        <v>35.119999999999997</v>
      </c>
      <c r="W3436" s="3">
        <v>34.479999999999997</v>
      </c>
      <c r="X3436" s="3">
        <v>33.85</v>
      </c>
      <c r="Y3436" s="3">
        <v>33.200000000000003</v>
      </c>
      <c r="Z3436" s="3">
        <v>32.56</v>
      </c>
      <c r="AA3436" s="3">
        <v>31.93</v>
      </c>
      <c r="AB3436" s="3">
        <v>31.29</v>
      </c>
      <c r="AC3436" s="3">
        <v>30.66</v>
      </c>
      <c r="AD3436" s="3">
        <v>30.04</v>
      </c>
      <c r="AE3436" s="3">
        <v>29.43</v>
      </c>
      <c r="AF3436" s="3">
        <v>28.82</v>
      </c>
      <c r="AG3436" s="3">
        <v>28.22</v>
      </c>
      <c r="AH3436" s="3">
        <v>27.61</v>
      </c>
      <c r="AI3436" s="3">
        <v>27</v>
      </c>
      <c r="AJ3436" s="3">
        <v>26.39</v>
      </c>
      <c r="AK3436" s="3">
        <v>25.76</v>
      </c>
      <c r="AL3436" s="3">
        <v>25.12</v>
      </c>
      <c r="AM3436" s="3">
        <v>24.46</v>
      </c>
      <c r="AN3436" s="3">
        <v>23.8</v>
      </c>
      <c r="AO3436" s="3">
        <v>23.13</v>
      </c>
      <c r="AP3436" s="3">
        <v>22.45</v>
      </c>
      <c r="AQ3436" s="3">
        <v>21.77</v>
      </c>
      <c r="AR3436" s="3">
        <v>21.09</v>
      </c>
      <c r="AS3436" s="3">
        <v>20.41</v>
      </c>
      <c r="AT3436" s="3">
        <v>19.739999999999998</v>
      </c>
      <c r="AU3436" s="3">
        <v>19.079999999999998</v>
      </c>
      <c r="AV3436" s="3">
        <v>18.420000000000002</v>
      </c>
      <c r="AW3436" s="3">
        <v>17.78</v>
      </c>
      <c r="AX3436" s="3">
        <v>17.14</v>
      </c>
      <c r="AY3436" s="3">
        <v>16.52</v>
      </c>
      <c r="AZ3436" s="3">
        <v>15.91</v>
      </c>
      <c r="BA3436" s="3">
        <v>15.32</v>
      </c>
      <c r="BB3436" s="3">
        <v>14.75</v>
      </c>
      <c r="BC3436" s="3">
        <v>14.2</v>
      </c>
      <c r="BD3436" s="3">
        <v>13.67</v>
      </c>
      <c r="BE3436" s="3">
        <v>13.16</v>
      </c>
      <c r="BF3436" s="3">
        <v>12.67</v>
      </c>
      <c r="BG3436" s="3">
        <v>12.21</v>
      </c>
      <c r="BH3436" s="3">
        <v>11.77</v>
      </c>
      <c r="BI3436" s="3">
        <v>11.35</v>
      </c>
      <c r="BJ3436" s="3">
        <v>10.96</v>
      </c>
      <c r="BK3436" s="3">
        <v>10.61</v>
      </c>
      <c r="BL3436" s="3">
        <v>10.26</v>
      </c>
      <c r="BM3436" s="3">
        <v>9.9350000000000005</v>
      </c>
      <c r="BN3436" s="3">
        <v>9.6449999999999996</v>
      </c>
      <c r="BO3436" s="3">
        <v>9.3849999999999998</v>
      </c>
      <c r="BP3436" s="3">
        <v>9.1479999999999997</v>
      </c>
      <c r="BQ3436" s="3">
        <v>8.9239999999999995</v>
      </c>
      <c r="BR3436" s="3">
        <v>8.7129999999999992</v>
      </c>
      <c r="BS3436" s="3">
        <v>8.5120000000000005</v>
      </c>
      <c r="BT3436" s="3">
        <v>8.3209999999999997</v>
      </c>
      <c r="BU3436" s="3">
        <v>8.14</v>
      </c>
      <c r="BV3436" s="3">
        <v>7.9660000000000002</v>
      </c>
      <c r="BW3436" s="3">
        <v>7.8010000000000002</v>
      </c>
      <c r="BX3436" s="3">
        <v>7.6420000000000003</v>
      </c>
      <c r="BY3436" s="3">
        <v>7.4909999999999997</v>
      </c>
      <c r="BZ3436" s="3">
        <v>7.3470000000000004</v>
      </c>
      <c r="CA3436" s="3">
        <v>7.2089999999999996</v>
      </c>
      <c r="CB3436" s="3">
        <v>7.077</v>
      </c>
      <c r="CC3436" s="3">
        <v>6.9509999999999996</v>
      </c>
      <c r="CD3436" s="3">
        <v>6.83</v>
      </c>
      <c r="CE3436" s="3">
        <v>6.7140000000000004</v>
      </c>
      <c r="CF3436" s="3">
        <v>6.6029999999999998</v>
      </c>
      <c r="CG3436" s="3">
        <v>6.4950000000000001</v>
      </c>
      <c r="CH3436" s="3">
        <v>6.39</v>
      </c>
      <c r="CI3436" s="3">
        <v>6.29</v>
      </c>
      <c r="CJ3436" s="3">
        <v>6.1929999999999996</v>
      </c>
      <c r="CK3436" s="3">
        <v>6.1</v>
      </c>
      <c r="CL3436" s="3">
        <v>6.0090000000000003</v>
      </c>
      <c r="CM3436" s="3">
        <v>5.9210000000000003</v>
      </c>
      <c r="CN3436" s="3">
        <v>5.835</v>
      </c>
      <c r="CO3436" s="3">
        <v>5.75</v>
      </c>
      <c r="CP343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37" spans="1:94" x14ac:dyDescent="0.3">
      <c r="A343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3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437" s="3" t="str">
        <f>IF(ISNUMBER(SEARCH("Services",tab_ifs[[#This Row],[Displays]])),IF(ISBLANK(tab_ifs[[#This Row],[Dimension]]),"At least basic","Safely Managed"),"")</f>
        <v/>
      </c>
      <c r="D3437" s="3" t="str">
        <f>IF(LEFT(tab_ifs[[#This Row],[Displays]],5)="Sanit","Sanitation",IF(LEFT(tab_ifs[[#This Row],[Displays]],5)="Water","Water",""))</f>
        <v/>
      </c>
      <c r="E3437" s="3" t="s">
        <v>227</v>
      </c>
      <c r="F3437" s="3" t="s">
        <v>199</v>
      </c>
      <c r="G3437" s="3" t="s">
        <v>33</v>
      </c>
      <c r="J3437" s="3" t="s">
        <v>164</v>
      </c>
      <c r="K3437" s="3" t="s">
        <v>18</v>
      </c>
      <c r="L3437" s="3">
        <v>39.799999999999997</v>
      </c>
      <c r="M3437" s="3">
        <v>39.61</v>
      </c>
      <c r="N3437" s="3">
        <v>39.31</v>
      </c>
      <c r="O3437" s="3">
        <v>38.99</v>
      </c>
      <c r="P3437" s="3">
        <v>38.6</v>
      </c>
      <c r="Q3437" s="3">
        <v>38.08</v>
      </c>
      <c r="R3437" s="3">
        <v>37.49</v>
      </c>
      <c r="S3437" s="3">
        <v>36.799999999999997</v>
      </c>
      <c r="T3437" s="3">
        <v>36.08</v>
      </c>
      <c r="U3437" s="3">
        <v>35.340000000000003</v>
      </c>
      <c r="V3437" s="3">
        <v>34.65</v>
      </c>
      <c r="W3437" s="3">
        <v>33.979999999999997</v>
      </c>
      <c r="X3437" s="3">
        <v>33.33</v>
      </c>
      <c r="Y3437" s="3">
        <v>32.68</v>
      </c>
      <c r="Z3437" s="3">
        <v>32.04</v>
      </c>
      <c r="AA3437" s="3">
        <v>31.41</v>
      </c>
      <c r="AB3437" s="3">
        <v>30.77</v>
      </c>
      <c r="AC3437" s="3">
        <v>30.15</v>
      </c>
      <c r="AD3437" s="3">
        <v>29.53</v>
      </c>
      <c r="AE3437" s="3">
        <v>28.91</v>
      </c>
      <c r="AF3437" s="3">
        <v>28.3</v>
      </c>
      <c r="AG3437" s="3">
        <v>27.69</v>
      </c>
      <c r="AH3437" s="3">
        <v>27.08</v>
      </c>
      <c r="AI3437" s="3">
        <v>26.46</v>
      </c>
      <c r="AJ3437" s="3">
        <v>25.83</v>
      </c>
      <c r="AK3437" s="3">
        <v>25.19</v>
      </c>
      <c r="AL3437" s="3">
        <v>24.54</v>
      </c>
      <c r="AM3437" s="3">
        <v>23.87</v>
      </c>
      <c r="AN3437" s="3">
        <v>23.2</v>
      </c>
      <c r="AO3437" s="3">
        <v>22.52</v>
      </c>
      <c r="AP3437" s="3">
        <v>21.84</v>
      </c>
      <c r="AQ3437" s="3">
        <v>21.15</v>
      </c>
      <c r="AR3437" s="3">
        <v>20.47</v>
      </c>
      <c r="AS3437" s="3">
        <v>19.8</v>
      </c>
      <c r="AT3437" s="3">
        <v>19.13</v>
      </c>
      <c r="AU3437" s="3">
        <v>18.48</v>
      </c>
      <c r="AV3437" s="3">
        <v>17.829999999999998</v>
      </c>
      <c r="AW3437" s="3">
        <v>17.2</v>
      </c>
      <c r="AX3437" s="3">
        <v>16.579999999999998</v>
      </c>
      <c r="AY3437" s="3">
        <v>15.97</v>
      </c>
      <c r="AZ3437" s="3">
        <v>15.38</v>
      </c>
      <c r="BA3437" s="3">
        <v>14.81</v>
      </c>
      <c r="BB3437" s="3">
        <v>14.26</v>
      </c>
      <c r="BC3437" s="3">
        <v>13.73</v>
      </c>
      <c r="BD3437" s="3">
        <v>13.22</v>
      </c>
      <c r="BE3437" s="3">
        <v>12.73</v>
      </c>
      <c r="BF3437" s="3">
        <v>12.27</v>
      </c>
      <c r="BG3437" s="3">
        <v>11.83</v>
      </c>
      <c r="BH3437" s="3">
        <v>11.42</v>
      </c>
      <c r="BI3437" s="3">
        <v>11.04</v>
      </c>
      <c r="BJ3437" s="3">
        <v>10.68</v>
      </c>
      <c r="BK3437" s="3">
        <v>10.35</v>
      </c>
      <c r="BL3437" s="3">
        <v>10.02</v>
      </c>
      <c r="BM3437" s="3">
        <v>9.7270000000000003</v>
      </c>
      <c r="BN3437" s="3">
        <v>9.4610000000000003</v>
      </c>
      <c r="BO3437" s="3">
        <v>9.2170000000000005</v>
      </c>
      <c r="BP3437" s="3">
        <v>8.9939999999999998</v>
      </c>
      <c r="BQ3437" s="3">
        <v>8.7829999999999995</v>
      </c>
      <c r="BR3437" s="3">
        <v>8.5830000000000002</v>
      </c>
      <c r="BS3437" s="3">
        <v>8.3930000000000007</v>
      </c>
      <c r="BT3437" s="3">
        <v>8.2129999999999992</v>
      </c>
      <c r="BU3437" s="3">
        <v>8.0410000000000004</v>
      </c>
      <c r="BV3437" s="3">
        <v>7.8769999999999998</v>
      </c>
      <c r="BW3437" s="3">
        <v>7.72</v>
      </c>
      <c r="BX3437" s="3">
        <v>7.5709999999999997</v>
      </c>
      <c r="BY3437" s="3">
        <v>7.4290000000000003</v>
      </c>
      <c r="BZ3437" s="3">
        <v>7.2919999999999998</v>
      </c>
      <c r="CA3437" s="3">
        <v>7.1619999999999999</v>
      </c>
      <c r="CB3437" s="3">
        <v>7.0369999999999999</v>
      </c>
      <c r="CC3437" s="3">
        <v>6.9160000000000004</v>
      </c>
      <c r="CD3437" s="3">
        <v>6.8010000000000002</v>
      </c>
      <c r="CE3437" s="3">
        <v>6.6909999999999998</v>
      </c>
      <c r="CF3437" s="3">
        <v>6.585</v>
      </c>
      <c r="CG3437" s="3">
        <v>6.4820000000000002</v>
      </c>
      <c r="CH3437" s="3">
        <v>6.3819999999999997</v>
      </c>
      <c r="CI3437" s="3">
        <v>6.2859999999999996</v>
      </c>
      <c r="CJ3437" s="3">
        <v>6.1929999999999996</v>
      </c>
      <c r="CK3437" s="3">
        <v>6.1029999999999998</v>
      </c>
      <c r="CL3437" s="3">
        <v>6.0149999999999997</v>
      </c>
      <c r="CM3437" s="3">
        <v>5.93</v>
      </c>
      <c r="CN3437" s="3">
        <v>5.8470000000000004</v>
      </c>
      <c r="CO3437" s="3">
        <v>5.7649999999999997</v>
      </c>
      <c r="CP343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38" spans="1:94" x14ac:dyDescent="0.3">
      <c r="A343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3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438" s="3" t="str">
        <f>IF(ISNUMBER(SEARCH("Services",tab_ifs[[#This Row],[Displays]])),IF(ISBLANK(tab_ifs[[#This Row],[Dimension]]),"At least basic","Safely Managed"),"")</f>
        <v/>
      </c>
      <c r="D3438" s="3" t="str">
        <f>IF(LEFT(tab_ifs[[#This Row],[Displays]],5)="Sanit","Sanitation",IF(LEFT(tab_ifs[[#This Row],[Displays]],5)="Water","Water",""))</f>
        <v/>
      </c>
      <c r="E3438" s="3" t="s">
        <v>227</v>
      </c>
      <c r="F3438" s="3" t="s">
        <v>200</v>
      </c>
      <c r="G3438" s="3" t="s">
        <v>33</v>
      </c>
      <c r="J3438" s="3" t="s">
        <v>164</v>
      </c>
      <c r="K3438" s="3" t="s">
        <v>19</v>
      </c>
      <c r="L3438" s="3">
        <v>39.799999999999997</v>
      </c>
      <c r="M3438" s="3">
        <v>39.61</v>
      </c>
      <c r="N3438" s="3">
        <v>39.31</v>
      </c>
      <c r="O3438" s="3">
        <v>39</v>
      </c>
      <c r="P3438" s="3">
        <v>38.61</v>
      </c>
      <c r="Q3438" s="3">
        <v>38.090000000000003</v>
      </c>
      <c r="R3438" s="3">
        <v>37.5</v>
      </c>
      <c r="S3438" s="3">
        <v>36.82</v>
      </c>
      <c r="T3438" s="3">
        <v>36.119999999999997</v>
      </c>
      <c r="U3438" s="3">
        <v>35.380000000000003</v>
      </c>
      <c r="V3438" s="3">
        <v>34.69</v>
      </c>
      <c r="W3438" s="3">
        <v>34.03</v>
      </c>
      <c r="X3438" s="3">
        <v>33.380000000000003</v>
      </c>
      <c r="Y3438" s="3">
        <v>32.729999999999997</v>
      </c>
      <c r="Z3438" s="3">
        <v>32.090000000000003</v>
      </c>
      <c r="AA3438" s="3">
        <v>31.46</v>
      </c>
      <c r="AB3438" s="3">
        <v>30.82</v>
      </c>
      <c r="AC3438" s="3">
        <v>30.2</v>
      </c>
      <c r="AD3438" s="3">
        <v>29.57</v>
      </c>
      <c r="AE3438" s="3">
        <v>28.96</v>
      </c>
      <c r="AF3438" s="3">
        <v>28.35</v>
      </c>
      <c r="AG3438" s="3">
        <v>27.74</v>
      </c>
      <c r="AH3438" s="3">
        <v>27.13</v>
      </c>
      <c r="AI3438" s="3">
        <v>26.51</v>
      </c>
      <c r="AJ3438" s="3">
        <v>25.88</v>
      </c>
      <c r="AK3438" s="3">
        <v>25.24</v>
      </c>
      <c r="AL3438" s="3">
        <v>24.59</v>
      </c>
      <c r="AM3438" s="3">
        <v>23.93</v>
      </c>
      <c r="AN3438" s="3">
        <v>23.26</v>
      </c>
      <c r="AO3438" s="3">
        <v>22.58</v>
      </c>
      <c r="AP3438" s="3">
        <v>21.9</v>
      </c>
      <c r="AQ3438" s="3">
        <v>21.22</v>
      </c>
      <c r="AR3438" s="3">
        <v>20.54</v>
      </c>
      <c r="AS3438" s="3">
        <v>19.86</v>
      </c>
      <c r="AT3438" s="3">
        <v>19.2</v>
      </c>
      <c r="AU3438" s="3">
        <v>18.54</v>
      </c>
      <c r="AV3438" s="3">
        <v>17.89</v>
      </c>
      <c r="AW3438" s="3">
        <v>17.25</v>
      </c>
      <c r="AX3438" s="3">
        <v>16.63</v>
      </c>
      <c r="AY3438" s="3">
        <v>16.02</v>
      </c>
      <c r="AZ3438" s="3">
        <v>15.43</v>
      </c>
      <c r="BA3438" s="3">
        <v>14.86</v>
      </c>
      <c r="BB3438" s="3">
        <v>14.3</v>
      </c>
      <c r="BC3438" s="3">
        <v>13.77</v>
      </c>
      <c r="BD3438" s="3">
        <v>13.26</v>
      </c>
      <c r="BE3438" s="3">
        <v>12.77</v>
      </c>
      <c r="BF3438" s="3">
        <v>12.31</v>
      </c>
      <c r="BG3438" s="3">
        <v>11.87</v>
      </c>
      <c r="BH3438" s="3">
        <v>11.45</v>
      </c>
      <c r="BI3438" s="3">
        <v>11.07</v>
      </c>
      <c r="BJ3438" s="3">
        <v>10.71</v>
      </c>
      <c r="BK3438" s="3">
        <v>10.37</v>
      </c>
      <c r="BL3438" s="3">
        <v>10.039999999999999</v>
      </c>
      <c r="BM3438" s="3">
        <v>9.7460000000000004</v>
      </c>
      <c r="BN3438" s="3">
        <v>9.4779999999999998</v>
      </c>
      <c r="BO3438" s="3">
        <v>9.2330000000000005</v>
      </c>
      <c r="BP3438" s="3">
        <v>9.0090000000000003</v>
      </c>
      <c r="BQ3438" s="3">
        <v>8.7970000000000006</v>
      </c>
      <c r="BR3438" s="3">
        <v>8.5960000000000001</v>
      </c>
      <c r="BS3438" s="3">
        <v>8.4049999999999994</v>
      </c>
      <c r="BT3438" s="3">
        <v>8.2240000000000002</v>
      </c>
      <c r="BU3438" s="3">
        <v>8.0510000000000002</v>
      </c>
      <c r="BV3438" s="3">
        <v>7.8860000000000001</v>
      </c>
      <c r="BW3438" s="3">
        <v>7.7290000000000001</v>
      </c>
      <c r="BX3438" s="3">
        <v>7.5789999999999997</v>
      </c>
      <c r="BY3438" s="3">
        <v>7.4349999999999996</v>
      </c>
      <c r="BZ3438" s="3">
        <v>7.298</v>
      </c>
      <c r="CA3438" s="3">
        <v>7.1669999999999998</v>
      </c>
      <c r="CB3438" s="3">
        <v>7.0410000000000004</v>
      </c>
      <c r="CC3438" s="3">
        <v>6.9210000000000003</v>
      </c>
      <c r="CD3438" s="3">
        <v>6.8049999999999997</v>
      </c>
      <c r="CE3438" s="3">
        <v>6.694</v>
      </c>
      <c r="CF3438" s="3">
        <v>6.5869999999999997</v>
      </c>
      <c r="CG3438" s="3">
        <v>6.484</v>
      </c>
      <c r="CH3438" s="3">
        <v>6.3840000000000003</v>
      </c>
      <c r="CI3438" s="3">
        <v>6.2869999999999999</v>
      </c>
      <c r="CJ3438" s="3">
        <v>6.194</v>
      </c>
      <c r="CK3438" s="3">
        <v>6.1040000000000001</v>
      </c>
      <c r="CL3438" s="3">
        <v>6.016</v>
      </c>
      <c r="CM3438" s="3">
        <v>5.93</v>
      </c>
      <c r="CN3438" s="3">
        <v>5.8470000000000004</v>
      </c>
      <c r="CO3438" s="3">
        <v>5.7640000000000002</v>
      </c>
      <c r="CP343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39" spans="1:94" x14ac:dyDescent="0.3">
      <c r="A343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3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439" s="3" t="str">
        <f>IF(ISNUMBER(SEARCH("Services",tab_ifs[[#This Row],[Displays]])),IF(ISBLANK(tab_ifs[[#This Row],[Dimension]]),"At least basic","Safely Managed"),"")</f>
        <v/>
      </c>
      <c r="D3439" s="3" t="str">
        <f>IF(LEFT(tab_ifs[[#This Row],[Displays]],5)="Sanit","Sanitation",IF(LEFT(tab_ifs[[#This Row],[Displays]],5)="Water","Water",""))</f>
        <v/>
      </c>
      <c r="E3439" s="3" t="s">
        <v>227</v>
      </c>
      <c r="F3439" s="3" t="s">
        <v>201</v>
      </c>
      <c r="G3439" s="3" t="s">
        <v>33</v>
      </c>
      <c r="J3439" s="3" t="s">
        <v>164</v>
      </c>
      <c r="K3439" s="3" t="s">
        <v>20</v>
      </c>
      <c r="L3439" s="3">
        <v>39.799999999999997</v>
      </c>
      <c r="M3439" s="3">
        <v>39.61</v>
      </c>
      <c r="N3439" s="3">
        <v>39.299999999999997</v>
      </c>
      <c r="O3439" s="3">
        <v>38.979999999999997</v>
      </c>
      <c r="P3439" s="3">
        <v>38.590000000000003</v>
      </c>
      <c r="Q3439" s="3">
        <v>38.06</v>
      </c>
      <c r="R3439" s="3">
        <v>37.450000000000003</v>
      </c>
      <c r="S3439" s="3">
        <v>36.75</v>
      </c>
      <c r="T3439" s="3">
        <v>36.03</v>
      </c>
      <c r="U3439" s="3">
        <v>35.28</v>
      </c>
      <c r="V3439" s="3">
        <v>34.57</v>
      </c>
      <c r="W3439" s="3">
        <v>33.9</v>
      </c>
      <c r="X3439" s="3">
        <v>33.24</v>
      </c>
      <c r="Y3439" s="3">
        <v>32.590000000000003</v>
      </c>
      <c r="Z3439" s="3">
        <v>31.95</v>
      </c>
      <c r="AA3439" s="3">
        <v>31.31</v>
      </c>
      <c r="AB3439" s="3">
        <v>30.68</v>
      </c>
      <c r="AC3439" s="3">
        <v>30.05</v>
      </c>
      <c r="AD3439" s="3">
        <v>29.43</v>
      </c>
      <c r="AE3439" s="3">
        <v>28.82</v>
      </c>
      <c r="AF3439" s="3">
        <v>28.21</v>
      </c>
      <c r="AG3439" s="3">
        <v>27.6</v>
      </c>
      <c r="AH3439" s="3">
        <v>26.99</v>
      </c>
      <c r="AI3439" s="3">
        <v>26.37</v>
      </c>
      <c r="AJ3439" s="3">
        <v>25.74</v>
      </c>
      <c r="AK3439" s="3">
        <v>25.1</v>
      </c>
      <c r="AL3439" s="3">
        <v>24.45</v>
      </c>
      <c r="AM3439" s="3">
        <v>23.79</v>
      </c>
      <c r="AN3439" s="3">
        <v>23.12</v>
      </c>
      <c r="AO3439" s="3">
        <v>22.44</v>
      </c>
      <c r="AP3439" s="3">
        <v>21.75</v>
      </c>
      <c r="AQ3439" s="3">
        <v>21.07</v>
      </c>
      <c r="AR3439" s="3">
        <v>20.399999999999999</v>
      </c>
      <c r="AS3439" s="3">
        <v>19.72</v>
      </c>
      <c r="AT3439" s="3">
        <v>19.059999999999999</v>
      </c>
      <c r="AU3439" s="3">
        <v>18.41</v>
      </c>
      <c r="AV3439" s="3">
        <v>17.760000000000002</v>
      </c>
      <c r="AW3439" s="3">
        <v>17.13</v>
      </c>
      <c r="AX3439" s="3">
        <v>16.510000000000002</v>
      </c>
      <c r="AY3439" s="3">
        <v>15.91</v>
      </c>
      <c r="AZ3439" s="3">
        <v>15.32</v>
      </c>
      <c r="BA3439" s="3">
        <v>14.75</v>
      </c>
      <c r="BB3439" s="3">
        <v>14.2</v>
      </c>
      <c r="BC3439" s="3">
        <v>13.68</v>
      </c>
      <c r="BD3439" s="3">
        <v>13.17</v>
      </c>
      <c r="BE3439" s="3">
        <v>12.69</v>
      </c>
      <c r="BF3439" s="3">
        <v>12.23</v>
      </c>
      <c r="BG3439" s="3">
        <v>11.8</v>
      </c>
      <c r="BH3439" s="3">
        <v>11.39</v>
      </c>
      <c r="BI3439" s="3">
        <v>11.01</v>
      </c>
      <c r="BJ3439" s="3">
        <v>10.66</v>
      </c>
      <c r="BK3439" s="3">
        <v>10.32</v>
      </c>
      <c r="BL3439" s="3">
        <v>10</v>
      </c>
      <c r="BM3439" s="3">
        <v>9.7089999999999996</v>
      </c>
      <c r="BN3439" s="3">
        <v>9.4440000000000008</v>
      </c>
      <c r="BO3439" s="3">
        <v>9.202</v>
      </c>
      <c r="BP3439" s="3">
        <v>8.98</v>
      </c>
      <c r="BQ3439" s="3">
        <v>8.77</v>
      </c>
      <c r="BR3439" s="3">
        <v>8.5709999999999997</v>
      </c>
      <c r="BS3439" s="3">
        <v>8.3829999999999991</v>
      </c>
      <c r="BT3439" s="3">
        <v>8.2040000000000006</v>
      </c>
      <c r="BU3439" s="3">
        <v>8.0329999999999995</v>
      </c>
      <c r="BV3439" s="3">
        <v>7.87</v>
      </c>
      <c r="BW3439" s="3">
        <v>7.7149999999999999</v>
      </c>
      <c r="BX3439" s="3">
        <v>7.5670000000000002</v>
      </c>
      <c r="BY3439" s="3">
        <v>7.4249999999999998</v>
      </c>
      <c r="BZ3439" s="3">
        <v>7.29</v>
      </c>
      <c r="CA3439" s="3">
        <v>7.16</v>
      </c>
      <c r="CB3439" s="3">
        <v>7.0359999999999996</v>
      </c>
      <c r="CC3439" s="3">
        <v>6.9169999999999998</v>
      </c>
      <c r="CD3439" s="3">
        <v>6.8019999999999996</v>
      </c>
      <c r="CE3439" s="3">
        <v>6.6929999999999996</v>
      </c>
      <c r="CF3439" s="3">
        <v>6.5869999999999997</v>
      </c>
      <c r="CG3439" s="3">
        <v>6.4859999999999998</v>
      </c>
      <c r="CH3439" s="3">
        <v>6.3860000000000001</v>
      </c>
      <c r="CI3439" s="3">
        <v>6.2910000000000004</v>
      </c>
      <c r="CJ3439" s="3">
        <v>6.1989999999999998</v>
      </c>
      <c r="CK3439" s="3">
        <v>6.109</v>
      </c>
      <c r="CL3439" s="3">
        <v>6.0220000000000002</v>
      </c>
      <c r="CM3439" s="3">
        <v>5.9370000000000003</v>
      </c>
      <c r="CN3439" s="3">
        <v>5.8550000000000004</v>
      </c>
      <c r="CO3439" s="3">
        <v>5.7720000000000002</v>
      </c>
      <c r="CP343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40" spans="1:94" x14ac:dyDescent="0.3">
      <c r="A344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4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440" s="3" t="str">
        <f>IF(ISNUMBER(SEARCH("Services",tab_ifs[[#This Row],[Displays]])),IF(ISBLANK(tab_ifs[[#This Row],[Dimension]]),"At least basic","Safely Managed"),"")</f>
        <v/>
      </c>
      <c r="D3440" s="3" t="str">
        <f>IF(LEFT(tab_ifs[[#This Row],[Displays]],5)="Sanit","Sanitation",IF(LEFT(tab_ifs[[#This Row],[Displays]],5)="Water","Water",""))</f>
        <v/>
      </c>
      <c r="E3440" s="3" t="s">
        <v>227</v>
      </c>
      <c r="F3440" s="3" t="s">
        <v>202</v>
      </c>
      <c r="G3440" s="3" t="s">
        <v>33</v>
      </c>
      <c r="J3440" s="3" t="s">
        <v>164</v>
      </c>
      <c r="K3440" s="3" t="s">
        <v>21</v>
      </c>
      <c r="L3440" s="3">
        <v>39.799999999999997</v>
      </c>
      <c r="M3440" s="3">
        <v>39.61</v>
      </c>
      <c r="N3440" s="3">
        <v>39.299999999999997</v>
      </c>
      <c r="O3440" s="3">
        <v>38.979999999999997</v>
      </c>
      <c r="P3440" s="3">
        <v>38.58</v>
      </c>
      <c r="Q3440" s="3">
        <v>38.049999999999997</v>
      </c>
      <c r="R3440" s="3">
        <v>37.44</v>
      </c>
      <c r="S3440" s="3">
        <v>36.72</v>
      </c>
      <c r="T3440" s="3">
        <v>36</v>
      </c>
      <c r="U3440" s="3">
        <v>35.24</v>
      </c>
      <c r="V3440" s="3">
        <v>34.53</v>
      </c>
      <c r="W3440" s="3">
        <v>33.85</v>
      </c>
      <c r="X3440" s="3">
        <v>33.19</v>
      </c>
      <c r="Y3440" s="3">
        <v>32.54</v>
      </c>
      <c r="Z3440" s="3">
        <v>31.9</v>
      </c>
      <c r="AA3440" s="3">
        <v>31.27</v>
      </c>
      <c r="AB3440" s="3">
        <v>30.63</v>
      </c>
      <c r="AC3440" s="3">
        <v>30.01</v>
      </c>
      <c r="AD3440" s="3">
        <v>29.39</v>
      </c>
      <c r="AE3440" s="3">
        <v>28.78</v>
      </c>
      <c r="AF3440" s="3">
        <v>28.17</v>
      </c>
      <c r="AG3440" s="3">
        <v>27.56</v>
      </c>
      <c r="AH3440" s="3">
        <v>26.95</v>
      </c>
      <c r="AI3440" s="3">
        <v>26.33</v>
      </c>
      <c r="AJ3440" s="3">
        <v>25.7</v>
      </c>
      <c r="AK3440" s="3">
        <v>25.06</v>
      </c>
      <c r="AL3440" s="3">
        <v>24.41</v>
      </c>
      <c r="AM3440" s="3">
        <v>23.75</v>
      </c>
      <c r="AN3440" s="3">
        <v>23.07</v>
      </c>
      <c r="AO3440" s="3">
        <v>22.4</v>
      </c>
      <c r="AP3440" s="3">
        <v>21.72</v>
      </c>
      <c r="AQ3440" s="3">
        <v>21.04</v>
      </c>
      <c r="AR3440" s="3">
        <v>20.36</v>
      </c>
      <c r="AS3440" s="3">
        <v>19.690000000000001</v>
      </c>
      <c r="AT3440" s="3">
        <v>19.03</v>
      </c>
      <c r="AU3440" s="3">
        <v>18.37</v>
      </c>
      <c r="AV3440" s="3">
        <v>17.73</v>
      </c>
      <c r="AW3440" s="3">
        <v>17.100000000000001</v>
      </c>
      <c r="AX3440" s="3">
        <v>16.48</v>
      </c>
      <c r="AY3440" s="3">
        <v>15.88</v>
      </c>
      <c r="AZ3440" s="3">
        <v>15.29</v>
      </c>
      <c r="BA3440" s="3">
        <v>14.73</v>
      </c>
      <c r="BB3440" s="3">
        <v>14.18</v>
      </c>
      <c r="BC3440" s="3">
        <v>13.65</v>
      </c>
      <c r="BD3440" s="3">
        <v>13.15</v>
      </c>
      <c r="BE3440" s="3">
        <v>12.67</v>
      </c>
      <c r="BF3440" s="3">
        <v>12.21</v>
      </c>
      <c r="BG3440" s="3">
        <v>11.78</v>
      </c>
      <c r="BH3440" s="3">
        <v>11.38</v>
      </c>
      <c r="BI3440" s="3">
        <v>11</v>
      </c>
      <c r="BJ3440" s="3">
        <v>10.65</v>
      </c>
      <c r="BK3440" s="3">
        <v>10.31</v>
      </c>
      <c r="BL3440" s="3">
        <v>9.9909999999999997</v>
      </c>
      <c r="BM3440" s="3">
        <v>9.6989999999999998</v>
      </c>
      <c r="BN3440" s="3">
        <v>9.4350000000000005</v>
      </c>
      <c r="BO3440" s="3">
        <v>9.1929999999999996</v>
      </c>
      <c r="BP3440" s="3">
        <v>8.9719999999999995</v>
      </c>
      <c r="BQ3440" s="3">
        <v>8.7629999999999999</v>
      </c>
      <c r="BR3440" s="3">
        <v>8.5649999999999995</v>
      </c>
      <c r="BS3440" s="3">
        <v>8.3770000000000007</v>
      </c>
      <c r="BT3440" s="3">
        <v>8.1980000000000004</v>
      </c>
      <c r="BU3440" s="3">
        <v>8.0280000000000005</v>
      </c>
      <c r="BV3440" s="3">
        <v>7.8659999999999997</v>
      </c>
      <c r="BW3440" s="3">
        <v>7.7119999999999997</v>
      </c>
      <c r="BX3440" s="3">
        <v>7.5640000000000001</v>
      </c>
      <c r="BY3440" s="3">
        <v>7.423</v>
      </c>
      <c r="BZ3440" s="3">
        <v>7.2880000000000003</v>
      </c>
      <c r="CA3440" s="3">
        <v>7.1589999999999998</v>
      </c>
      <c r="CB3440" s="3">
        <v>7.0350000000000001</v>
      </c>
      <c r="CC3440" s="3">
        <v>6.9169999999999998</v>
      </c>
      <c r="CD3440" s="3">
        <v>6.8029999999999999</v>
      </c>
      <c r="CE3440" s="3">
        <v>6.6929999999999996</v>
      </c>
      <c r="CF3440" s="3">
        <v>6.5890000000000004</v>
      </c>
      <c r="CG3440" s="3">
        <v>6.4870000000000001</v>
      </c>
      <c r="CH3440" s="3">
        <v>6.3879999999999999</v>
      </c>
      <c r="CI3440" s="3">
        <v>6.2930000000000001</v>
      </c>
      <c r="CJ3440" s="3">
        <v>6.2009999999999996</v>
      </c>
      <c r="CK3440" s="3">
        <v>6.1120000000000001</v>
      </c>
      <c r="CL3440" s="3">
        <v>6.0250000000000004</v>
      </c>
      <c r="CM3440" s="3">
        <v>5.9409999999999998</v>
      </c>
      <c r="CN3440" s="3">
        <v>5.859</v>
      </c>
      <c r="CO3440" s="3">
        <v>5.7770000000000001</v>
      </c>
      <c r="CP344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41" spans="1:94" x14ac:dyDescent="0.3">
      <c r="A344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4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441" s="3" t="str">
        <f>IF(ISNUMBER(SEARCH("Services",tab_ifs[[#This Row],[Displays]])),IF(ISBLANK(tab_ifs[[#This Row],[Dimension]]),"At least basic","Safely Managed"),"")</f>
        <v/>
      </c>
      <c r="D3441" s="3" t="str">
        <f>IF(LEFT(tab_ifs[[#This Row],[Displays]],5)="Sanit","Sanitation",IF(LEFT(tab_ifs[[#This Row],[Displays]],5)="Water","Water",""))</f>
        <v/>
      </c>
      <c r="E3441" s="3" t="s">
        <v>227</v>
      </c>
      <c r="F3441" s="3" t="s">
        <v>203</v>
      </c>
      <c r="G3441" s="3" t="s">
        <v>33</v>
      </c>
      <c r="J3441" s="3" t="s">
        <v>164</v>
      </c>
      <c r="K3441" s="3" t="s">
        <v>22</v>
      </c>
      <c r="L3441" s="3">
        <v>39.799999999999997</v>
      </c>
      <c r="M3441" s="3">
        <v>39.61</v>
      </c>
      <c r="N3441" s="3">
        <v>39.270000000000003</v>
      </c>
      <c r="O3441" s="3">
        <v>38.909999999999997</v>
      </c>
      <c r="P3441" s="3">
        <v>38.44</v>
      </c>
      <c r="Q3441" s="3">
        <v>37.82</v>
      </c>
      <c r="R3441" s="3">
        <v>37.090000000000003</v>
      </c>
      <c r="S3441" s="3">
        <v>36.229999999999997</v>
      </c>
      <c r="T3441" s="3">
        <v>35.4</v>
      </c>
      <c r="U3441" s="3">
        <v>34.549999999999997</v>
      </c>
      <c r="V3441" s="3">
        <v>33.770000000000003</v>
      </c>
      <c r="W3441" s="3">
        <v>33.049999999999997</v>
      </c>
      <c r="X3441" s="3">
        <v>32.39</v>
      </c>
      <c r="Y3441" s="3">
        <v>31.77</v>
      </c>
      <c r="Z3441" s="3">
        <v>31.15</v>
      </c>
      <c r="AA3441" s="3">
        <v>30.54</v>
      </c>
      <c r="AB3441" s="3">
        <v>29.92</v>
      </c>
      <c r="AC3441" s="3">
        <v>29.31</v>
      </c>
      <c r="AD3441" s="3">
        <v>28.7</v>
      </c>
      <c r="AE3441" s="3">
        <v>28.09</v>
      </c>
      <c r="AF3441" s="3">
        <v>27.49</v>
      </c>
      <c r="AG3441" s="3">
        <v>26.88</v>
      </c>
      <c r="AH3441" s="3">
        <v>26.27</v>
      </c>
      <c r="AI3441" s="3">
        <v>25.66</v>
      </c>
      <c r="AJ3441" s="3">
        <v>25.03</v>
      </c>
      <c r="AK3441" s="3">
        <v>24.4</v>
      </c>
      <c r="AL3441" s="3">
        <v>23.75</v>
      </c>
      <c r="AM3441" s="3">
        <v>23.09</v>
      </c>
      <c r="AN3441" s="3">
        <v>22.42</v>
      </c>
      <c r="AO3441" s="3">
        <v>21.75</v>
      </c>
      <c r="AP3441" s="3">
        <v>21.08</v>
      </c>
      <c r="AQ3441" s="3">
        <v>20.41</v>
      </c>
      <c r="AR3441" s="3">
        <v>19.739999999999998</v>
      </c>
      <c r="AS3441" s="3">
        <v>19.09</v>
      </c>
      <c r="AT3441" s="3">
        <v>18.45</v>
      </c>
      <c r="AU3441" s="3">
        <v>17.82</v>
      </c>
      <c r="AV3441" s="3">
        <v>17.2</v>
      </c>
      <c r="AW3441" s="3">
        <v>16.600000000000001</v>
      </c>
      <c r="AX3441" s="3">
        <v>16.010000000000002</v>
      </c>
      <c r="AY3441" s="3">
        <v>15.43</v>
      </c>
      <c r="AZ3441" s="3">
        <v>14.88</v>
      </c>
      <c r="BA3441" s="3">
        <v>14.34</v>
      </c>
      <c r="BB3441" s="3">
        <v>13.81</v>
      </c>
      <c r="BC3441" s="3">
        <v>13.32</v>
      </c>
      <c r="BD3441" s="3">
        <v>12.84</v>
      </c>
      <c r="BE3441" s="3">
        <v>12.39</v>
      </c>
      <c r="BF3441" s="3">
        <v>11.96</v>
      </c>
      <c r="BG3441" s="3">
        <v>11.55</v>
      </c>
      <c r="BH3441" s="3">
        <v>11.17</v>
      </c>
      <c r="BI3441" s="3">
        <v>10.82</v>
      </c>
      <c r="BJ3441" s="3">
        <v>10.5</v>
      </c>
      <c r="BK3441" s="3">
        <v>10.18</v>
      </c>
      <c r="BL3441" s="3">
        <v>9.8770000000000007</v>
      </c>
      <c r="BM3441" s="3">
        <v>9.6059999999999999</v>
      </c>
      <c r="BN3441" s="3">
        <v>9.3559999999999999</v>
      </c>
      <c r="BO3441" s="3">
        <v>9.125</v>
      </c>
      <c r="BP3441" s="3">
        <v>8.9130000000000003</v>
      </c>
      <c r="BQ3441" s="3">
        <v>8.7129999999999992</v>
      </c>
      <c r="BR3441" s="3">
        <v>8.5229999999999997</v>
      </c>
      <c r="BS3441" s="3">
        <v>8.3439999999999994</v>
      </c>
      <c r="BT3441" s="3">
        <v>8.1739999999999995</v>
      </c>
      <c r="BU3441" s="3">
        <v>8.0120000000000005</v>
      </c>
      <c r="BV3441" s="3">
        <v>7.859</v>
      </c>
      <c r="BW3441" s="3">
        <v>7.7130000000000001</v>
      </c>
      <c r="BX3441" s="3">
        <v>7.5730000000000004</v>
      </c>
      <c r="BY3441" s="3">
        <v>7.44</v>
      </c>
      <c r="BZ3441" s="3">
        <v>7.3129999999999997</v>
      </c>
      <c r="CA3441" s="3">
        <v>7.1909999999999998</v>
      </c>
      <c r="CB3441" s="3">
        <v>7.0739999999999998</v>
      </c>
      <c r="CC3441" s="3">
        <v>6.9619999999999997</v>
      </c>
      <c r="CD3441" s="3">
        <v>6.8550000000000004</v>
      </c>
      <c r="CE3441" s="3">
        <v>6.7519999999999998</v>
      </c>
      <c r="CF3441" s="3">
        <v>6.6520000000000001</v>
      </c>
      <c r="CG3441" s="3">
        <v>6.556</v>
      </c>
      <c r="CH3441" s="3">
        <v>6.4610000000000003</v>
      </c>
      <c r="CI3441" s="3">
        <v>6.37</v>
      </c>
      <c r="CJ3441" s="3">
        <v>6.282</v>
      </c>
      <c r="CK3441" s="3">
        <v>6.1959999999999997</v>
      </c>
      <c r="CL3441" s="3">
        <v>6.1120000000000001</v>
      </c>
      <c r="CM3441" s="3">
        <v>6.03</v>
      </c>
      <c r="CN3441" s="3">
        <v>5.95</v>
      </c>
      <c r="CO3441" s="3">
        <v>5.8689999999999998</v>
      </c>
      <c r="CP344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42" spans="1:94" x14ac:dyDescent="0.3">
      <c r="A344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44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442" s="3" t="str">
        <f>IF(ISNUMBER(SEARCH("Services",tab_ifs[[#This Row],[Displays]])),IF(ISBLANK(tab_ifs[[#This Row],[Dimension]]),"At least basic","Safely Managed"),"")</f>
        <v/>
      </c>
      <c r="D3442" s="3" t="str">
        <f>IF(LEFT(tab_ifs[[#This Row],[Displays]],5)="Sanit","Sanitation",IF(LEFT(tab_ifs[[#This Row],[Displays]],5)="Water","Water",""))</f>
        <v/>
      </c>
      <c r="E3442" s="3" t="s">
        <v>227</v>
      </c>
      <c r="F3442" s="3" t="s">
        <v>184</v>
      </c>
      <c r="G3442" s="3" t="s">
        <v>34</v>
      </c>
      <c r="J3442" s="3" t="s">
        <v>164</v>
      </c>
      <c r="K3442" s="3" t="s">
        <v>3</v>
      </c>
      <c r="L3442" s="3">
        <v>35.5</v>
      </c>
      <c r="M3442" s="3">
        <v>35.31</v>
      </c>
      <c r="N3442" s="3">
        <v>35.1</v>
      </c>
      <c r="O3442" s="3">
        <v>34.92</v>
      </c>
      <c r="P3442" s="3">
        <v>34.729999999999997</v>
      </c>
      <c r="Q3442" s="3">
        <v>34.549999999999997</v>
      </c>
      <c r="R3442" s="3">
        <v>34.42</v>
      </c>
      <c r="S3442" s="3">
        <v>34.31</v>
      </c>
      <c r="T3442" s="3">
        <v>34.229999999999997</v>
      </c>
      <c r="U3442" s="3">
        <v>34.130000000000003</v>
      </c>
      <c r="V3442" s="3">
        <v>34.04</v>
      </c>
      <c r="W3442" s="3">
        <v>33.89</v>
      </c>
      <c r="X3442" s="3">
        <v>33.68</v>
      </c>
      <c r="Y3442" s="3">
        <v>33.43</v>
      </c>
      <c r="Z3442" s="3">
        <v>33.159999999999997</v>
      </c>
      <c r="AA3442" s="3">
        <v>32.89</v>
      </c>
      <c r="AB3442" s="3">
        <v>32.630000000000003</v>
      </c>
      <c r="AC3442" s="3">
        <v>32.380000000000003</v>
      </c>
      <c r="AD3442" s="3">
        <v>32.130000000000003</v>
      </c>
      <c r="AE3442" s="3">
        <v>31.86</v>
      </c>
      <c r="AF3442" s="3">
        <v>31.55</v>
      </c>
      <c r="AG3442" s="3">
        <v>31.19</v>
      </c>
      <c r="AH3442" s="3">
        <v>30.79</v>
      </c>
      <c r="AI3442" s="3">
        <v>30.34</v>
      </c>
      <c r="AJ3442" s="3">
        <v>29.84</v>
      </c>
      <c r="AK3442" s="3">
        <v>29.3</v>
      </c>
      <c r="AL3442" s="3">
        <v>28.72</v>
      </c>
      <c r="AM3442" s="3">
        <v>28.09</v>
      </c>
      <c r="AN3442" s="3">
        <v>27.43</v>
      </c>
      <c r="AO3442" s="3">
        <v>26.73</v>
      </c>
      <c r="AP3442" s="3">
        <v>26</v>
      </c>
      <c r="AQ3442" s="3">
        <v>25.25</v>
      </c>
      <c r="AR3442" s="3">
        <v>24.48</v>
      </c>
      <c r="AS3442" s="3">
        <v>23.72</v>
      </c>
      <c r="AT3442" s="3">
        <v>22.96</v>
      </c>
      <c r="AU3442" s="3">
        <v>22.23</v>
      </c>
      <c r="AV3442" s="3">
        <v>21.52</v>
      </c>
      <c r="AW3442" s="3">
        <v>20.84</v>
      </c>
      <c r="AX3442" s="3">
        <v>20.190000000000001</v>
      </c>
      <c r="AY3442" s="3">
        <v>19.579999999999998</v>
      </c>
      <c r="AZ3442" s="3">
        <v>18.989999999999998</v>
      </c>
      <c r="BA3442" s="3">
        <v>18.420000000000002</v>
      </c>
      <c r="BB3442" s="3">
        <v>17.87</v>
      </c>
      <c r="BC3442" s="3">
        <v>17.34</v>
      </c>
      <c r="BD3442" s="3">
        <v>16.84</v>
      </c>
      <c r="BE3442" s="3">
        <v>16.34</v>
      </c>
      <c r="BF3442" s="3">
        <v>15.88</v>
      </c>
      <c r="BG3442" s="3">
        <v>15.44</v>
      </c>
      <c r="BH3442" s="3">
        <v>15.03</v>
      </c>
      <c r="BI3442" s="3">
        <v>14.64</v>
      </c>
      <c r="BJ3442" s="3">
        <v>14.28</v>
      </c>
      <c r="BK3442" s="3">
        <v>13.93</v>
      </c>
      <c r="BL3442" s="3">
        <v>13.59</v>
      </c>
      <c r="BM3442" s="3">
        <v>13.27</v>
      </c>
      <c r="BN3442" s="3">
        <v>12.96</v>
      </c>
      <c r="BO3442" s="3">
        <v>12.67</v>
      </c>
      <c r="BP3442" s="3">
        <v>12.38</v>
      </c>
      <c r="BQ3442" s="3">
        <v>12.11</v>
      </c>
      <c r="BR3442" s="3">
        <v>11.84</v>
      </c>
      <c r="BS3442" s="3">
        <v>11.59</v>
      </c>
      <c r="BT3442" s="3">
        <v>11.34</v>
      </c>
      <c r="BU3442" s="3">
        <v>11.11</v>
      </c>
      <c r="BV3442" s="3">
        <v>10.86</v>
      </c>
      <c r="BW3442" s="3">
        <v>10.63</v>
      </c>
      <c r="BX3442" s="3">
        <v>10.41</v>
      </c>
      <c r="BY3442" s="3">
        <v>10.19</v>
      </c>
      <c r="BZ3442" s="3">
        <v>9.9909999999999997</v>
      </c>
      <c r="CA3442" s="3">
        <v>9.7949999999999999</v>
      </c>
      <c r="CB3442" s="3">
        <v>9.6029999999999998</v>
      </c>
      <c r="CC3442" s="3">
        <v>9.4160000000000004</v>
      </c>
      <c r="CD3442" s="3">
        <v>9.2319999999999993</v>
      </c>
      <c r="CE3442" s="3">
        <v>9.0510000000000002</v>
      </c>
      <c r="CF3442" s="3">
        <v>8.8719999999999999</v>
      </c>
      <c r="CG3442" s="3">
        <v>8.6959999999999997</v>
      </c>
      <c r="CH3442" s="3">
        <v>8.52</v>
      </c>
      <c r="CI3442" s="3">
        <v>8.34</v>
      </c>
      <c r="CJ3442" s="3">
        <v>8.1549999999999994</v>
      </c>
      <c r="CK3442" s="3">
        <v>7.9660000000000002</v>
      </c>
      <c r="CL3442" s="3">
        <v>7.7720000000000002</v>
      </c>
      <c r="CM3442" s="3">
        <v>7.5730000000000004</v>
      </c>
      <c r="CN3442" s="3">
        <v>7.37</v>
      </c>
      <c r="CO3442" s="3">
        <v>7.17</v>
      </c>
      <c r="CP344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43" spans="1:94" x14ac:dyDescent="0.3">
      <c r="A344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4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443" s="3" t="str">
        <f>IF(ISNUMBER(SEARCH("Services",tab_ifs[[#This Row],[Displays]])),IF(ISBLANK(tab_ifs[[#This Row],[Dimension]]),"At least basic","Safely Managed"),"")</f>
        <v/>
      </c>
      <c r="D3443" s="3" t="str">
        <f>IF(LEFT(tab_ifs[[#This Row],[Displays]],5)="Sanit","Sanitation",IF(LEFT(tab_ifs[[#This Row],[Displays]],5)="Water","Water",""))</f>
        <v/>
      </c>
      <c r="E3443" s="3" t="s">
        <v>227</v>
      </c>
      <c r="F3443" s="3" t="s">
        <v>185</v>
      </c>
      <c r="G3443" s="3" t="s">
        <v>34</v>
      </c>
      <c r="J3443" s="3" t="s">
        <v>164</v>
      </c>
      <c r="K3443" s="3" t="s">
        <v>4</v>
      </c>
      <c r="L3443" s="3">
        <v>35.5</v>
      </c>
      <c r="M3443" s="3">
        <v>35.31</v>
      </c>
      <c r="N3443" s="3">
        <v>34.76</v>
      </c>
      <c r="O3443" s="3">
        <v>33.92</v>
      </c>
      <c r="P3443" s="3">
        <v>32.840000000000003</v>
      </c>
      <c r="Q3443" s="3">
        <v>31.49</v>
      </c>
      <c r="R3443" s="3">
        <v>29.97</v>
      </c>
      <c r="S3443" s="3">
        <v>28.26</v>
      </c>
      <c r="T3443" s="3">
        <v>26.69</v>
      </c>
      <c r="U3443" s="3">
        <v>25.24</v>
      </c>
      <c r="V3443" s="3">
        <v>23.91</v>
      </c>
      <c r="W3443" s="3">
        <v>22.68</v>
      </c>
      <c r="X3443" s="3">
        <v>21.53</v>
      </c>
      <c r="Y3443" s="3">
        <v>20.59</v>
      </c>
      <c r="Z3443" s="3">
        <v>19.84</v>
      </c>
      <c r="AA3443" s="3">
        <v>19.27</v>
      </c>
      <c r="AB3443" s="3">
        <v>18.850000000000001</v>
      </c>
      <c r="AC3443" s="3">
        <v>18.57</v>
      </c>
      <c r="AD3443" s="3">
        <v>18.43</v>
      </c>
      <c r="AE3443" s="3">
        <v>18.29</v>
      </c>
      <c r="AF3443" s="3">
        <v>18.14</v>
      </c>
      <c r="AG3443" s="3">
        <v>17.989999999999998</v>
      </c>
      <c r="AH3443" s="3">
        <v>17.84</v>
      </c>
      <c r="AI3443" s="3">
        <v>17.68</v>
      </c>
      <c r="AJ3443" s="3">
        <v>17.510000000000002</v>
      </c>
      <c r="AK3443" s="3">
        <v>17.34</v>
      </c>
      <c r="AL3443" s="3">
        <v>17.170000000000002</v>
      </c>
      <c r="AM3443" s="3">
        <v>16.98</v>
      </c>
      <c r="AN3443" s="3">
        <v>16.79</v>
      </c>
      <c r="AO3443" s="3">
        <v>16.600000000000001</v>
      </c>
      <c r="AP3443" s="3">
        <v>16.399999999999999</v>
      </c>
      <c r="AQ3443" s="3">
        <v>16.190000000000001</v>
      </c>
      <c r="AR3443" s="3">
        <v>15.99</v>
      </c>
      <c r="AS3443" s="3">
        <v>15.78</v>
      </c>
      <c r="AT3443" s="3">
        <v>15.59</v>
      </c>
      <c r="AU3443" s="3">
        <v>15.4</v>
      </c>
      <c r="AV3443" s="3">
        <v>15.21</v>
      </c>
      <c r="AW3443" s="3">
        <v>15.04</v>
      </c>
      <c r="AX3443" s="3">
        <v>14.87</v>
      </c>
      <c r="AY3443" s="3">
        <v>14.72</v>
      </c>
      <c r="AZ3443" s="3">
        <v>14.56</v>
      </c>
      <c r="BA3443" s="3">
        <v>14.42</v>
      </c>
      <c r="BB3443" s="3">
        <v>14.27</v>
      </c>
      <c r="BC3443" s="3">
        <v>14.1</v>
      </c>
      <c r="BD3443" s="3">
        <v>13.93</v>
      </c>
      <c r="BE3443" s="3">
        <v>13.76</v>
      </c>
      <c r="BF3443" s="3">
        <v>13.6</v>
      </c>
      <c r="BG3443" s="3">
        <v>13.43</v>
      </c>
      <c r="BH3443" s="3">
        <v>13.27</v>
      </c>
      <c r="BI3443" s="3">
        <v>13.11</v>
      </c>
      <c r="BJ3443" s="3">
        <v>12.96</v>
      </c>
      <c r="BK3443" s="3">
        <v>12.8</v>
      </c>
      <c r="BL3443" s="3">
        <v>12.65</v>
      </c>
      <c r="BM3443" s="3">
        <v>12.49</v>
      </c>
      <c r="BN3443" s="3">
        <v>12.34</v>
      </c>
      <c r="BO3443" s="3">
        <v>12.2</v>
      </c>
      <c r="BP3443" s="3">
        <v>12.06</v>
      </c>
      <c r="BQ3443" s="3">
        <v>11.92</v>
      </c>
      <c r="BR3443" s="3">
        <v>11.79</v>
      </c>
      <c r="BS3443" s="3">
        <v>11.66</v>
      </c>
      <c r="BT3443" s="3">
        <v>11.51</v>
      </c>
      <c r="BU3443" s="3">
        <v>11.35</v>
      </c>
      <c r="BV3443" s="3">
        <v>11.2</v>
      </c>
      <c r="BW3443" s="3">
        <v>11.05</v>
      </c>
      <c r="BX3443" s="3">
        <v>10.9</v>
      </c>
      <c r="BY3443" s="3">
        <v>10.75</v>
      </c>
      <c r="BZ3443" s="3">
        <v>10.61</v>
      </c>
      <c r="CA3443" s="3">
        <v>10.46</v>
      </c>
      <c r="CB3443" s="3">
        <v>10.31</v>
      </c>
      <c r="CC3443" s="3">
        <v>10.16</v>
      </c>
      <c r="CD3443" s="3">
        <v>10.01</v>
      </c>
      <c r="CE3443" s="3">
        <v>9.8610000000000007</v>
      </c>
      <c r="CF3443" s="3">
        <v>9.7089999999999996</v>
      </c>
      <c r="CG3443" s="3">
        <v>9.5559999999999992</v>
      </c>
      <c r="CH3443" s="3">
        <v>9.4039999999999999</v>
      </c>
      <c r="CI3443" s="3">
        <v>9.2479999999999993</v>
      </c>
      <c r="CJ3443" s="3">
        <v>9.0869999999999997</v>
      </c>
      <c r="CK3443" s="3">
        <v>8.923</v>
      </c>
      <c r="CL3443" s="3">
        <v>8.7550000000000008</v>
      </c>
      <c r="CM3443" s="3">
        <v>8.5850000000000009</v>
      </c>
      <c r="CN3443" s="3">
        <v>8.4109999999999996</v>
      </c>
      <c r="CO3443" s="3">
        <v>8.2390000000000008</v>
      </c>
      <c r="CP344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44" spans="1:94" x14ac:dyDescent="0.3">
      <c r="A344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4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444" s="3" t="str">
        <f>IF(ISNUMBER(SEARCH("Services",tab_ifs[[#This Row],[Displays]])),IF(ISBLANK(tab_ifs[[#This Row],[Dimension]]),"At least basic","Safely Managed"),"")</f>
        <v/>
      </c>
      <c r="D3444" s="3" t="str">
        <f>IF(LEFT(tab_ifs[[#This Row],[Displays]],5)="Sanit","Sanitation",IF(LEFT(tab_ifs[[#This Row],[Displays]],5)="Water","Water",""))</f>
        <v/>
      </c>
      <c r="E3444" s="3" t="s">
        <v>227</v>
      </c>
      <c r="F3444" s="3" t="s">
        <v>186</v>
      </c>
      <c r="G3444" s="3" t="s">
        <v>34</v>
      </c>
      <c r="J3444" s="3" t="s">
        <v>164</v>
      </c>
      <c r="K3444" s="3" t="s">
        <v>5</v>
      </c>
      <c r="L3444" s="3">
        <v>35.5</v>
      </c>
      <c r="M3444" s="3">
        <v>35.31</v>
      </c>
      <c r="N3444" s="3">
        <v>34.979999999999997</v>
      </c>
      <c r="O3444" s="3">
        <v>34.549999999999997</v>
      </c>
      <c r="P3444" s="3">
        <v>34.020000000000003</v>
      </c>
      <c r="Q3444" s="3">
        <v>33.369999999999997</v>
      </c>
      <c r="R3444" s="3">
        <v>32.65</v>
      </c>
      <c r="S3444" s="3">
        <v>31.84</v>
      </c>
      <c r="T3444" s="3">
        <v>31.07</v>
      </c>
      <c r="U3444" s="3">
        <v>30.31</v>
      </c>
      <c r="V3444" s="3">
        <v>29.57</v>
      </c>
      <c r="W3444" s="3">
        <v>28.83</v>
      </c>
      <c r="X3444" s="3">
        <v>28.08</v>
      </c>
      <c r="Y3444" s="3">
        <v>27.34</v>
      </c>
      <c r="Z3444" s="3">
        <v>26.6</v>
      </c>
      <c r="AA3444" s="3">
        <v>25.88</v>
      </c>
      <c r="AB3444" s="3">
        <v>25.2</v>
      </c>
      <c r="AC3444" s="3">
        <v>24.54</v>
      </c>
      <c r="AD3444" s="3">
        <v>23.9</v>
      </c>
      <c r="AE3444" s="3">
        <v>23.27</v>
      </c>
      <c r="AF3444" s="3">
        <v>22.66</v>
      </c>
      <c r="AG3444" s="3">
        <v>22.05</v>
      </c>
      <c r="AH3444" s="3">
        <v>21.46</v>
      </c>
      <c r="AI3444" s="3">
        <v>20.88</v>
      </c>
      <c r="AJ3444" s="3">
        <v>20.3</v>
      </c>
      <c r="AK3444" s="3">
        <v>19.739999999999998</v>
      </c>
      <c r="AL3444" s="3">
        <v>19.190000000000001</v>
      </c>
      <c r="AM3444" s="3">
        <v>18.649999999999999</v>
      </c>
      <c r="AN3444" s="3">
        <v>18.13</v>
      </c>
      <c r="AO3444" s="3">
        <v>17.63</v>
      </c>
      <c r="AP3444" s="3">
        <v>17.14</v>
      </c>
      <c r="AQ3444" s="3">
        <v>16.670000000000002</v>
      </c>
      <c r="AR3444" s="3">
        <v>16.21</v>
      </c>
      <c r="AS3444" s="3">
        <v>15.81</v>
      </c>
      <c r="AT3444" s="3">
        <v>15.46</v>
      </c>
      <c r="AU3444" s="3">
        <v>15.16</v>
      </c>
      <c r="AV3444" s="3">
        <v>14.9</v>
      </c>
      <c r="AW3444" s="3">
        <v>14.69</v>
      </c>
      <c r="AX3444" s="3">
        <v>14.52</v>
      </c>
      <c r="AY3444" s="3">
        <v>14.35</v>
      </c>
      <c r="AZ3444" s="3">
        <v>14.19</v>
      </c>
      <c r="BA3444" s="3">
        <v>14.04</v>
      </c>
      <c r="BB3444" s="3">
        <v>13.89</v>
      </c>
      <c r="BC3444" s="3">
        <v>13.72</v>
      </c>
      <c r="BD3444" s="3">
        <v>13.55</v>
      </c>
      <c r="BE3444" s="3">
        <v>13.39</v>
      </c>
      <c r="BF3444" s="3">
        <v>13.22</v>
      </c>
      <c r="BG3444" s="3">
        <v>13.06</v>
      </c>
      <c r="BH3444" s="3">
        <v>12.9</v>
      </c>
      <c r="BI3444" s="3">
        <v>12.74</v>
      </c>
      <c r="BJ3444" s="3">
        <v>12.58</v>
      </c>
      <c r="BK3444" s="3">
        <v>12.43</v>
      </c>
      <c r="BL3444" s="3">
        <v>12.27</v>
      </c>
      <c r="BM3444" s="3">
        <v>12.12</v>
      </c>
      <c r="BN3444" s="3">
        <v>11.96</v>
      </c>
      <c r="BO3444" s="3">
        <v>11.81</v>
      </c>
      <c r="BP3444" s="3">
        <v>11.66</v>
      </c>
      <c r="BQ3444" s="3">
        <v>11.52</v>
      </c>
      <c r="BR3444" s="3">
        <v>11.38</v>
      </c>
      <c r="BS3444" s="3">
        <v>11.24</v>
      </c>
      <c r="BT3444" s="3">
        <v>11.09</v>
      </c>
      <c r="BU3444" s="3">
        <v>10.93</v>
      </c>
      <c r="BV3444" s="3">
        <v>10.78</v>
      </c>
      <c r="BW3444" s="3">
        <v>10.63</v>
      </c>
      <c r="BX3444" s="3">
        <v>10.48</v>
      </c>
      <c r="BY3444" s="3">
        <v>10.33</v>
      </c>
      <c r="BZ3444" s="3">
        <v>10.18</v>
      </c>
      <c r="CA3444" s="3">
        <v>10.029999999999999</v>
      </c>
      <c r="CB3444" s="3">
        <v>9.8800000000000008</v>
      </c>
      <c r="CC3444" s="3">
        <v>9.7309999999999999</v>
      </c>
      <c r="CD3444" s="3">
        <v>9.5809999999999995</v>
      </c>
      <c r="CE3444" s="3">
        <v>9.43</v>
      </c>
      <c r="CF3444" s="3">
        <v>9.2780000000000005</v>
      </c>
      <c r="CG3444" s="3">
        <v>9.125</v>
      </c>
      <c r="CH3444" s="3">
        <v>8.9719999999999995</v>
      </c>
      <c r="CI3444" s="3">
        <v>8.8140000000000001</v>
      </c>
      <c r="CJ3444" s="3">
        <v>8.6509999999999998</v>
      </c>
      <c r="CK3444" s="3">
        <v>8.484</v>
      </c>
      <c r="CL3444" s="3">
        <v>8.3140000000000001</v>
      </c>
      <c r="CM3444" s="3">
        <v>8.14</v>
      </c>
      <c r="CN3444" s="3">
        <v>7.9630000000000001</v>
      </c>
      <c r="CO3444" s="3">
        <v>7.7869999999999999</v>
      </c>
      <c r="CP344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45" spans="1:94" x14ac:dyDescent="0.3">
      <c r="A344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4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445" s="3" t="str">
        <f>IF(ISNUMBER(SEARCH("Services",tab_ifs[[#This Row],[Displays]])),IF(ISBLANK(tab_ifs[[#This Row],[Dimension]]),"At least basic","Safely Managed"),"")</f>
        <v/>
      </c>
      <c r="D3445" s="3" t="str">
        <f>IF(LEFT(tab_ifs[[#This Row],[Displays]],5)="Sanit","Sanitation",IF(LEFT(tab_ifs[[#This Row],[Displays]],5)="Water","Water",""))</f>
        <v/>
      </c>
      <c r="E3445" s="3" t="s">
        <v>227</v>
      </c>
      <c r="F3445" s="3" t="s">
        <v>187</v>
      </c>
      <c r="G3445" s="3" t="s">
        <v>34</v>
      </c>
      <c r="J3445" s="3" t="s">
        <v>164</v>
      </c>
      <c r="K3445" s="3" t="s">
        <v>6</v>
      </c>
      <c r="L3445" s="3">
        <v>35.5</v>
      </c>
      <c r="M3445" s="3">
        <v>35.31</v>
      </c>
      <c r="N3445" s="3">
        <v>35.07</v>
      </c>
      <c r="O3445" s="3">
        <v>34.83</v>
      </c>
      <c r="P3445" s="3">
        <v>34.56</v>
      </c>
      <c r="Q3445" s="3">
        <v>34.25</v>
      </c>
      <c r="R3445" s="3">
        <v>33.950000000000003</v>
      </c>
      <c r="S3445" s="3">
        <v>33.619999999999997</v>
      </c>
      <c r="T3445" s="3">
        <v>33.31</v>
      </c>
      <c r="U3445" s="3">
        <v>32.979999999999997</v>
      </c>
      <c r="V3445" s="3">
        <v>32.64</v>
      </c>
      <c r="W3445" s="3">
        <v>32.26</v>
      </c>
      <c r="X3445" s="3">
        <v>31.82</v>
      </c>
      <c r="Y3445" s="3">
        <v>31.37</v>
      </c>
      <c r="Z3445" s="3">
        <v>30.94</v>
      </c>
      <c r="AA3445" s="3">
        <v>30.54</v>
      </c>
      <c r="AB3445" s="3">
        <v>30.17</v>
      </c>
      <c r="AC3445" s="3">
        <v>29.85</v>
      </c>
      <c r="AD3445" s="3">
        <v>29.56</v>
      </c>
      <c r="AE3445" s="3">
        <v>29.27</v>
      </c>
      <c r="AF3445" s="3">
        <v>28.95</v>
      </c>
      <c r="AG3445" s="3">
        <v>28.59</v>
      </c>
      <c r="AH3445" s="3">
        <v>28.21</v>
      </c>
      <c r="AI3445" s="3">
        <v>27.8</v>
      </c>
      <c r="AJ3445" s="3">
        <v>27.35</v>
      </c>
      <c r="AK3445" s="3">
        <v>26.87</v>
      </c>
      <c r="AL3445" s="3">
        <v>26.36</v>
      </c>
      <c r="AM3445" s="3">
        <v>25.82</v>
      </c>
      <c r="AN3445" s="3">
        <v>25.26</v>
      </c>
      <c r="AO3445" s="3">
        <v>24.67</v>
      </c>
      <c r="AP3445" s="3">
        <v>24.06</v>
      </c>
      <c r="AQ3445" s="3">
        <v>23.43</v>
      </c>
      <c r="AR3445" s="3">
        <v>22.8</v>
      </c>
      <c r="AS3445" s="3">
        <v>22.16</v>
      </c>
      <c r="AT3445" s="3">
        <v>21.53</v>
      </c>
      <c r="AU3445" s="3">
        <v>20.91</v>
      </c>
      <c r="AV3445" s="3">
        <v>20.29</v>
      </c>
      <c r="AW3445" s="3">
        <v>19.7</v>
      </c>
      <c r="AX3445" s="3">
        <v>19.12</v>
      </c>
      <c r="AY3445" s="3">
        <v>18.559999999999999</v>
      </c>
      <c r="AZ3445" s="3">
        <v>18.02</v>
      </c>
      <c r="BA3445" s="3">
        <v>17.5</v>
      </c>
      <c r="BB3445" s="3">
        <v>17</v>
      </c>
      <c r="BC3445" s="3">
        <v>16.489999999999998</v>
      </c>
      <c r="BD3445" s="3">
        <v>16.02</v>
      </c>
      <c r="BE3445" s="3">
        <v>15.58</v>
      </c>
      <c r="BF3445" s="3">
        <v>15.18</v>
      </c>
      <c r="BG3445" s="3">
        <v>14.79</v>
      </c>
      <c r="BH3445" s="3">
        <v>14.43</v>
      </c>
      <c r="BI3445" s="3">
        <v>14.08</v>
      </c>
      <c r="BJ3445" s="3">
        <v>13.75</v>
      </c>
      <c r="BK3445" s="3">
        <v>13.43</v>
      </c>
      <c r="BL3445" s="3">
        <v>13.13</v>
      </c>
      <c r="BM3445" s="3">
        <v>12.84</v>
      </c>
      <c r="BN3445" s="3">
        <v>12.56</v>
      </c>
      <c r="BO3445" s="3">
        <v>12.3</v>
      </c>
      <c r="BP3445" s="3">
        <v>12.05</v>
      </c>
      <c r="BQ3445" s="3">
        <v>11.81</v>
      </c>
      <c r="BR3445" s="3">
        <v>11.58</v>
      </c>
      <c r="BS3445" s="3">
        <v>11.36</v>
      </c>
      <c r="BT3445" s="3">
        <v>11.14</v>
      </c>
      <c r="BU3445" s="3">
        <v>10.91</v>
      </c>
      <c r="BV3445" s="3">
        <v>10.69</v>
      </c>
      <c r="BW3445" s="3">
        <v>10.49</v>
      </c>
      <c r="BX3445" s="3">
        <v>10.29</v>
      </c>
      <c r="BY3445" s="3">
        <v>10.1</v>
      </c>
      <c r="BZ3445" s="3">
        <v>9.91</v>
      </c>
      <c r="CA3445" s="3">
        <v>9.7270000000000003</v>
      </c>
      <c r="CB3445" s="3">
        <v>9.5459999999999994</v>
      </c>
      <c r="CC3445" s="3">
        <v>9.3670000000000009</v>
      </c>
      <c r="CD3445" s="3">
        <v>9.1890000000000001</v>
      </c>
      <c r="CE3445" s="3">
        <v>9.0109999999999992</v>
      </c>
      <c r="CF3445" s="3">
        <v>8.8339999999999996</v>
      </c>
      <c r="CG3445" s="3">
        <v>8.6579999999999995</v>
      </c>
      <c r="CH3445" s="3">
        <v>8.4819999999999993</v>
      </c>
      <c r="CI3445" s="3">
        <v>8.3019999999999996</v>
      </c>
      <c r="CJ3445" s="3">
        <v>8.1180000000000003</v>
      </c>
      <c r="CK3445" s="3">
        <v>7.931</v>
      </c>
      <c r="CL3445" s="3">
        <v>7.74</v>
      </c>
      <c r="CM3445" s="3">
        <v>7.5469999999999997</v>
      </c>
      <c r="CN3445" s="3">
        <v>7.35</v>
      </c>
      <c r="CO3445" s="3">
        <v>7.157</v>
      </c>
      <c r="CP344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46" spans="1:94" x14ac:dyDescent="0.3">
      <c r="A344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4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446" s="3" t="str">
        <f>IF(ISNUMBER(SEARCH("Services",tab_ifs[[#This Row],[Displays]])),IF(ISBLANK(tab_ifs[[#This Row],[Dimension]]),"At least basic","Safely Managed"),"")</f>
        <v/>
      </c>
      <c r="D3446" s="3" t="str">
        <f>IF(LEFT(tab_ifs[[#This Row],[Displays]],5)="Sanit","Sanitation",IF(LEFT(tab_ifs[[#This Row],[Displays]],5)="Water","Water",""))</f>
        <v/>
      </c>
      <c r="E3446" s="3" t="s">
        <v>227</v>
      </c>
      <c r="F3446" s="3" t="s">
        <v>188</v>
      </c>
      <c r="G3446" s="3" t="s">
        <v>34</v>
      </c>
      <c r="J3446" s="3" t="s">
        <v>164</v>
      </c>
      <c r="K3446" s="3" t="s">
        <v>7</v>
      </c>
      <c r="L3446" s="3">
        <v>35.5</v>
      </c>
      <c r="M3446" s="3">
        <v>35.31</v>
      </c>
      <c r="N3446" s="3">
        <v>35.090000000000003</v>
      </c>
      <c r="O3446" s="3">
        <v>34.89</v>
      </c>
      <c r="P3446" s="3">
        <v>34.67</v>
      </c>
      <c r="Q3446" s="3">
        <v>34.44</v>
      </c>
      <c r="R3446" s="3">
        <v>34.25</v>
      </c>
      <c r="S3446" s="3">
        <v>34.06</v>
      </c>
      <c r="T3446" s="3">
        <v>33.9</v>
      </c>
      <c r="U3446" s="3">
        <v>33.71</v>
      </c>
      <c r="V3446" s="3">
        <v>33.520000000000003</v>
      </c>
      <c r="W3446" s="3">
        <v>33.28</v>
      </c>
      <c r="X3446" s="3">
        <v>32.979999999999997</v>
      </c>
      <c r="Y3446" s="3">
        <v>32.65</v>
      </c>
      <c r="Z3446" s="3">
        <v>32.29</v>
      </c>
      <c r="AA3446" s="3">
        <v>31.93</v>
      </c>
      <c r="AB3446" s="3">
        <v>31.58</v>
      </c>
      <c r="AC3446" s="3">
        <v>31.24</v>
      </c>
      <c r="AD3446" s="3">
        <v>30.89</v>
      </c>
      <c r="AE3446" s="3">
        <v>30.52</v>
      </c>
      <c r="AF3446" s="3">
        <v>30.13</v>
      </c>
      <c r="AG3446" s="3">
        <v>29.7</v>
      </c>
      <c r="AH3446" s="3">
        <v>29.23</v>
      </c>
      <c r="AI3446" s="3">
        <v>28.73</v>
      </c>
      <c r="AJ3446" s="3">
        <v>28.19</v>
      </c>
      <c r="AK3446" s="3">
        <v>27.62</v>
      </c>
      <c r="AL3446" s="3">
        <v>27.03</v>
      </c>
      <c r="AM3446" s="3">
        <v>26.4</v>
      </c>
      <c r="AN3446" s="3">
        <v>25.76</v>
      </c>
      <c r="AO3446" s="3">
        <v>25.11</v>
      </c>
      <c r="AP3446" s="3">
        <v>24.44</v>
      </c>
      <c r="AQ3446" s="3">
        <v>23.77</v>
      </c>
      <c r="AR3446" s="3">
        <v>23.09</v>
      </c>
      <c r="AS3446" s="3">
        <v>22.42</v>
      </c>
      <c r="AT3446" s="3">
        <v>21.77</v>
      </c>
      <c r="AU3446" s="3">
        <v>21.13</v>
      </c>
      <c r="AV3446" s="3">
        <v>20.51</v>
      </c>
      <c r="AW3446" s="3">
        <v>19.91</v>
      </c>
      <c r="AX3446" s="3">
        <v>19.32</v>
      </c>
      <c r="AY3446" s="3">
        <v>18.75</v>
      </c>
      <c r="AZ3446" s="3">
        <v>18.2</v>
      </c>
      <c r="BA3446" s="3">
        <v>17.66</v>
      </c>
      <c r="BB3446" s="3">
        <v>17.149999999999999</v>
      </c>
      <c r="BC3446" s="3">
        <v>16.64</v>
      </c>
      <c r="BD3446" s="3">
        <v>16.149999999999999</v>
      </c>
      <c r="BE3446" s="3">
        <v>15.69</v>
      </c>
      <c r="BF3446" s="3">
        <v>15.26</v>
      </c>
      <c r="BG3446" s="3">
        <v>14.87</v>
      </c>
      <c r="BH3446" s="3">
        <v>14.49</v>
      </c>
      <c r="BI3446" s="3">
        <v>14.13</v>
      </c>
      <c r="BJ3446" s="3">
        <v>13.78</v>
      </c>
      <c r="BK3446" s="3">
        <v>13.46</v>
      </c>
      <c r="BL3446" s="3">
        <v>13.14</v>
      </c>
      <c r="BM3446" s="3">
        <v>12.85</v>
      </c>
      <c r="BN3446" s="3">
        <v>12.56</v>
      </c>
      <c r="BO3446" s="3">
        <v>12.29</v>
      </c>
      <c r="BP3446" s="3">
        <v>12.03</v>
      </c>
      <c r="BQ3446" s="3">
        <v>11.78</v>
      </c>
      <c r="BR3446" s="3">
        <v>11.55</v>
      </c>
      <c r="BS3446" s="3">
        <v>11.32</v>
      </c>
      <c r="BT3446" s="3">
        <v>11.1</v>
      </c>
      <c r="BU3446" s="3">
        <v>10.86</v>
      </c>
      <c r="BV3446" s="3">
        <v>10.64</v>
      </c>
      <c r="BW3446" s="3">
        <v>10.42</v>
      </c>
      <c r="BX3446" s="3">
        <v>10.220000000000001</v>
      </c>
      <c r="BY3446" s="3">
        <v>10.02</v>
      </c>
      <c r="BZ3446" s="3">
        <v>9.8339999999999996</v>
      </c>
      <c r="CA3446" s="3">
        <v>9.6470000000000002</v>
      </c>
      <c r="CB3446" s="3">
        <v>9.4640000000000004</v>
      </c>
      <c r="CC3446" s="3">
        <v>9.2829999999999995</v>
      </c>
      <c r="CD3446" s="3">
        <v>9.1039999999999992</v>
      </c>
      <c r="CE3446" s="3">
        <v>8.9260000000000002</v>
      </c>
      <c r="CF3446" s="3">
        <v>8.7479999999999993</v>
      </c>
      <c r="CG3446" s="3">
        <v>8.5709999999999997</v>
      </c>
      <c r="CH3446" s="3">
        <v>8.3940000000000001</v>
      </c>
      <c r="CI3446" s="3">
        <v>8.2129999999999992</v>
      </c>
      <c r="CJ3446" s="3">
        <v>8.0269999999999992</v>
      </c>
      <c r="CK3446" s="3">
        <v>7.8380000000000001</v>
      </c>
      <c r="CL3446" s="3">
        <v>7.6449999999999996</v>
      </c>
      <c r="CM3446" s="3">
        <v>7.45</v>
      </c>
      <c r="CN3446" s="3">
        <v>7.2510000000000003</v>
      </c>
      <c r="CO3446" s="3">
        <v>7.0549999999999997</v>
      </c>
      <c r="CP344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47" spans="1:94" x14ac:dyDescent="0.3">
      <c r="A344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44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447" s="3" t="str">
        <f>IF(ISNUMBER(SEARCH("Services",tab_ifs[[#This Row],[Displays]])),IF(ISBLANK(tab_ifs[[#This Row],[Dimension]]),"At least basic","Safely Managed"),"")</f>
        <v/>
      </c>
      <c r="D3447" s="3" t="str">
        <f>IF(LEFT(tab_ifs[[#This Row],[Displays]],5)="Sanit","Sanitation",IF(LEFT(tab_ifs[[#This Row],[Displays]],5)="Water","Water",""))</f>
        <v/>
      </c>
      <c r="E3447" s="3" t="s">
        <v>227</v>
      </c>
      <c r="F3447" s="3" t="s">
        <v>189</v>
      </c>
      <c r="G3447" s="3" t="s">
        <v>34</v>
      </c>
      <c r="J3447" s="3" t="s">
        <v>164</v>
      </c>
      <c r="K3447" s="3" t="s">
        <v>8</v>
      </c>
      <c r="L3447" s="3">
        <v>35.5</v>
      </c>
      <c r="M3447" s="3">
        <v>35.31</v>
      </c>
      <c r="N3447" s="3">
        <v>34.729999999999997</v>
      </c>
      <c r="O3447" s="3">
        <v>33.840000000000003</v>
      </c>
      <c r="P3447" s="3">
        <v>32.68</v>
      </c>
      <c r="Q3447" s="3">
        <v>31.25</v>
      </c>
      <c r="R3447" s="3">
        <v>29.61</v>
      </c>
      <c r="S3447" s="3">
        <v>27.77</v>
      </c>
      <c r="T3447" s="3">
        <v>26.09</v>
      </c>
      <c r="U3447" s="3">
        <v>24.55</v>
      </c>
      <c r="V3447" s="3">
        <v>23.14</v>
      </c>
      <c r="W3447" s="3">
        <v>21.86</v>
      </c>
      <c r="X3447" s="3">
        <v>20.68</v>
      </c>
      <c r="Y3447" s="3">
        <v>19.72</v>
      </c>
      <c r="Z3447" s="3">
        <v>18.97</v>
      </c>
      <c r="AA3447" s="3">
        <v>18.39</v>
      </c>
      <c r="AB3447" s="3">
        <v>17.98</v>
      </c>
      <c r="AC3447" s="3">
        <v>17.71</v>
      </c>
      <c r="AD3447" s="3">
        <v>17.559999999999999</v>
      </c>
      <c r="AE3447" s="3">
        <v>17.420000000000002</v>
      </c>
      <c r="AF3447" s="3">
        <v>17.28</v>
      </c>
      <c r="AG3447" s="3">
        <v>17.14</v>
      </c>
      <c r="AH3447" s="3">
        <v>17</v>
      </c>
      <c r="AI3447" s="3">
        <v>16.87</v>
      </c>
      <c r="AJ3447" s="3">
        <v>16.73</v>
      </c>
      <c r="AK3447" s="3">
        <v>16.600000000000001</v>
      </c>
      <c r="AL3447" s="3">
        <v>16.46</v>
      </c>
      <c r="AM3447" s="3">
        <v>16.32</v>
      </c>
      <c r="AN3447" s="3">
        <v>16.18</v>
      </c>
      <c r="AO3447" s="3">
        <v>16.04</v>
      </c>
      <c r="AP3447" s="3">
        <v>15.9</v>
      </c>
      <c r="AQ3447" s="3">
        <v>15.75</v>
      </c>
      <c r="AR3447" s="3">
        <v>15.6</v>
      </c>
      <c r="AS3447" s="3">
        <v>15.45</v>
      </c>
      <c r="AT3447" s="3">
        <v>15.3</v>
      </c>
      <c r="AU3447" s="3">
        <v>15.15</v>
      </c>
      <c r="AV3447" s="3">
        <v>15</v>
      </c>
      <c r="AW3447" s="3">
        <v>14.85</v>
      </c>
      <c r="AX3447" s="3">
        <v>14.71</v>
      </c>
      <c r="AY3447" s="3">
        <v>14.56</v>
      </c>
      <c r="AZ3447" s="3">
        <v>14.42</v>
      </c>
      <c r="BA3447" s="3">
        <v>14.24</v>
      </c>
      <c r="BB3447" s="3">
        <v>14.06</v>
      </c>
      <c r="BC3447" s="3">
        <v>13.88</v>
      </c>
      <c r="BD3447" s="3">
        <v>13.7</v>
      </c>
      <c r="BE3447" s="3">
        <v>13.53</v>
      </c>
      <c r="BF3447" s="3">
        <v>13.36</v>
      </c>
      <c r="BG3447" s="3">
        <v>13.2</v>
      </c>
      <c r="BH3447" s="3">
        <v>13.03</v>
      </c>
      <c r="BI3447" s="3">
        <v>12.87</v>
      </c>
      <c r="BJ3447" s="3">
        <v>12.71</v>
      </c>
      <c r="BK3447" s="3">
        <v>12.55</v>
      </c>
      <c r="BL3447" s="3">
        <v>12.39</v>
      </c>
      <c r="BM3447" s="3">
        <v>12.25</v>
      </c>
      <c r="BN3447" s="3">
        <v>12.11</v>
      </c>
      <c r="BO3447" s="3">
        <v>11.97</v>
      </c>
      <c r="BP3447" s="3">
        <v>11.84</v>
      </c>
      <c r="BQ3447" s="3">
        <v>11.71</v>
      </c>
      <c r="BR3447" s="3">
        <v>11.57</v>
      </c>
      <c r="BS3447" s="3">
        <v>11.42</v>
      </c>
      <c r="BT3447" s="3">
        <v>11.26</v>
      </c>
      <c r="BU3447" s="3">
        <v>11.11</v>
      </c>
      <c r="BV3447" s="3">
        <v>10.96</v>
      </c>
      <c r="BW3447" s="3">
        <v>10.81</v>
      </c>
      <c r="BX3447" s="3">
        <v>10.66</v>
      </c>
      <c r="BY3447" s="3">
        <v>10.51</v>
      </c>
      <c r="BZ3447" s="3">
        <v>10.35</v>
      </c>
      <c r="CA3447" s="3">
        <v>10.199999999999999</v>
      </c>
      <c r="CB3447" s="3">
        <v>10.039999999999999</v>
      </c>
      <c r="CC3447" s="3">
        <v>9.8889999999999993</v>
      </c>
      <c r="CD3447" s="3">
        <v>9.7319999999999993</v>
      </c>
      <c r="CE3447" s="3">
        <v>9.5749999999999993</v>
      </c>
      <c r="CF3447" s="3">
        <v>9.4179999999999993</v>
      </c>
      <c r="CG3447" s="3">
        <v>9.2609999999999992</v>
      </c>
      <c r="CH3447" s="3">
        <v>9.1059999999999999</v>
      </c>
      <c r="CI3447" s="3">
        <v>8.9469999999999992</v>
      </c>
      <c r="CJ3447" s="3">
        <v>8.7850000000000001</v>
      </c>
      <c r="CK3447" s="3">
        <v>8.6210000000000004</v>
      </c>
      <c r="CL3447" s="3">
        <v>8.4550000000000001</v>
      </c>
      <c r="CM3447" s="3">
        <v>8.2859999999999996</v>
      </c>
      <c r="CN3447" s="3">
        <v>8.1150000000000002</v>
      </c>
      <c r="CO3447" s="3">
        <v>7.944</v>
      </c>
      <c r="CP344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48" spans="1:94" x14ac:dyDescent="0.3">
      <c r="A344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4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448" s="3" t="str">
        <f>IF(ISNUMBER(SEARCH("Services",tab_ifs[[#This Row],[Displays]])),IF(ISBLANK(tab_ifs[[#This Row],[Dimension]]),"At least basic","Safely Managed"),"")</f>
        <v/>
      </c>
      <c r="D3448" s="3" t="str">
        <f>IF(LEFT(tab_ifs[[#This Row],[Displays]],5)="Sanit","Sanitation",IF(LEFT(tab_ifs[[#This Row],[Displays]],5)="Water","Water",""))</f>
        <v/>
      </c>
      <c r="E3448" s="3" t="s">
        <v>227</v>
      </c>
      <c r="F3448" s="3" t="s">
        <v>190</v>
      </c>
      <c r="G3448" s="3" t="s">
        <v>34</v>
      </c>
      <c r="J3448" s="3" t="s">
        <v>164</v>
      </c>
      <c r="K3448" s="3" t="s">
        <v>9</v>
      </c>
      <c r="L3448" s="3">
        <v>35.5</v>
      </c>
      <c r="M3448" s="3">
        <v>35.31</v>
      </c>
      <c r="N3448" s="3">
        <v>35.18</v>
      </c>
      <c r="O3448" s="3">
        <v>35.15</v>
      </c>
      <c r="P3448" s="3">
        <v>35.21</v>
      </c>
      <c r="Q3448" s="3">
        <v>35.36</v>
      </c>
      <c r="R3448" s="3">
        <v>35.65</v>
      </c>
      <c r="S3448" s="3">
        <v>36.049999999999997</v>
      </c>
      <c r="T3448" s="3">
        <v>36.39</v>
      </c>
      <c r="U3448" s="3">
        <v>36.630000000000003</v>
      </c>
      <c r="V3448" s="3">
        <v>36.799999999999997</v>
      </c>
      <c r="W3448" s="3">
        <v>36.82</v>
      </c>
      <c r="X3448" s="3">
        <v>36.700000000000003</v>
      </c>
      <c r="Y3448" s="3">
        <v>36.450000000000003</v>
      </c>
      <c r="Z3448" s="3">
        <v>36.18</v>
      </c>
      <c r="AA3448" s="3">
        <v>35.92</v>
      </c>
      <c r="AB3448" s="3">
        <v>35.67</v>
      </c>
      <c r="AC3448" s="3">
        <v>35.43</v>
      </c>
      <c r="AD3448" s="3">
        <v>35.200000000000003</v>
      </c>
      <c r="AE3448" s="3">
        <v>34.93</v>
      </c>
      <c r="AF3448" s="3">
        <v>34.630000000000003</v>
      </c>
      <c r="AG3448" s="3">
        <v>34.29</v>
      </c>
      <c r="AH3448" s="3">
        <v>33.89</v>
      </c>
      <c r="AI3448" s="3">
        <v>33.450000000000003</v>
      </c>
      <c r="AJ3448" s="3">
        <v>32.96</v>
      </c>
      <c r="AK3448" s="3">
        <v>32.43</v>
      </c>
      <c r="AL3448" s="3">
        <v>31.85</v>
      </c>
      <c r="AM3448" s="3">
        <v>31.23</v>
      </c>
      <c r="AN3448" s="3">
        <v>30.56</v>
      </c>
      <c r="AO3448" s="3">
        <v>29.85</v>
      </c>
      <c r="AP3448" s="3">
        <v>29.1</v>
      </c>
      <c r="AQ3448" s="3">
        <v>28.32</v>
      </c>
      <c r="AR3448" s="3">
        <v>27.51</v>
      </c>
      <c r="AS3448" s="3">
        <v>26.69</v>
      </c>
      <c r="AT3448" s="3">
        <v>25.87</v>
      </c>
      <c r="AU3448" s="3">
        <v>25.05</v>
      </c>
      <c r="AV3448" s="3">
        <v>24.25</v>
      </c>
      <c r="AW3448" s="3">
        <v>23.48</v>
      </c>
      <c r="AX3448" s="3">
        <v>22.73</v>
      </c>
      <c r="AY3448" s="3">
        <v>22</v>
      </c>
      <c r="AZ3448" s="3">
        <v>21.29</v>
      </c>
      <c r="BA3448" s="3">
        <v>20.6</v>
      </c>
      <c r="BB3448" s="3">
        <v>19.93</v>
      </c>
      <c r="BC3448" s="3">
        <v>19.27</v>
      </c>
      <c r="BD3448" s="3">
        <v>18.64</v>
      </c>
      <c r="BE3448" s="3">
        <v>18.03</v>
      </c>
      <c r="BF3448" s="3">
        <v>17.420000000000002</v>
      </c>
      <c r="BG3448" s="3">
        <v>16.84</v>
      </c>
      <c r="BH3448" s="3">
        <v>16.3</v>
      </c>
      <c r="BI3448" s="3">
        <v>15.79</v>
      </c>
      <c r="BJ3448" s="3">
        <v>15.32</v>
      </c>
      <c r="BK3448" s="3">
        <v>14.86</v>
      </c>
      <c r="BL3448" s="3">
        <v>14.43</v>
      </c>
      <c r="BM3448" s="3">
        <v>14.01</v>
      </c>
      <c r="BN3448" s="3">
        <v>13.61</v>
      </c>
      <c r="BO3448" s="3">
        <v>13.24</v>
      </c>
      <c r="BP3448" s="3">
        <v>12.87</v>
      </c>
      <c r="BQ3448" s="3">
        <v>12.52</v>
      </c>
      <c r="BR3448" s="3">
        <v>12.19</v>
      </c>
      <c r="BS3448" s="3">
        <v>11.86</v>
      </c>
      <c r="BT3448" s="3">
        <v>11.55</v>
      </c>
      <c r="BU3448" s="3">
        <v>11.25</v>
      </c>
      <c r="BV3448" s="3">
        <v>10.96</v>
      </c>
      <c r="BW3448" s="3">
        <v>10.68</v>
      </c>
      <c r="BX3448" s="3">
        <v>10.41</v>
      </c>
      <c r="BY3448" s="3">
        <v>10.16</v>
      </c>
      <c r="BZ3448" s="3">
        <v>9.92</v>
      </c>
      <c r="CA3448" s="3">
        <v>9.6940000000000008</v>
      </c>
      <c r="CB3448" s="3">
        <v>9.4760000000000009</v>
      </c>
      <c r="CC3448" s="3">
        <v>9.2650000000000006</v>
      </c>
      <c r="CD3448" s="3">
        <v>9.06</v>
      </c>
      <c r="CE3448" s="3">
        <v>8.86</v>
      </c>
      <c r="CF3448" s="3">
        <v>8.6649999999999991</v>
      </c>
      <c r="CG3448" s="3">
        <v>8.4730000000000008</v>
      </c>
      <c r="CH3448" s="3">
        <v>8.2850000000000001</v>
      </c>
      <c r="CI3448" s="3">
        <v>8.0950000000000006</v>
      </c>
      <c r="CJ3448" s="3">
        <v>7.9020000000000001</v>
      </c>
      <c r="CK3448" s="3">
        <v>7.7039999999999997</v>
      </c>
      <c r="CL3448" s="3">
        <v>7.5019999999999998</v>
      </c>
      <c r="CM3448" s="3">
        <v>7.2960000000000003</v>
      </c>
      <c r="CN3448" s="3">
        <v>7.085</v>
      </c>
      <c r="CO3448" s="3">
        <v>6.875</v>
      </c>
      <c r="CP344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49" spans="1:94" x14ac:dyDescent="0.3">
      <c r="A344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4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449" s="3" t="str">
        <f>IF(ISNUMBER(SEARCH("Services",tab_ifs[[#This Row],[Displays]])),IF(ISBLANK(tab_ifs[[#This Row],[Dimension]]),"At least basic","Safely Managed"),"")</f>
        <v/>
      </c>
      <c r="D3449" s="3" t="str">
        <f>IF(LEFT(tab_ifs[[#This Row],[Displays]],5)="Sanit","Sanitation",IF(LEFT(tab_ifs[[#This Row],[Displays]],5)="Water","Water",""))</f>
        <v/>
      </c>
      <c r="E3449" s="3" t="s">
        <v>227</v>
      </c>
      <c r="F3449" s="3" t="s">
        <v>191</v>
      </c>
      <c r="G3449" s="3" t="s">
        <v>34</v>
      </c>
      <c r="J3449" s="3" t="s">
        <v>164</v>
      </c>
      <c r="K3449" s="3" t="s">
        <v>10</v>
      </c>
      <c r="L3449" s="3">
        <v>35.5</v>
      </c>
      <c r="M3449" s="3">
        <v>35.31</v>
      </c>
      <c r="N3449" s="3">
        <v>35.11</v>
      </c>
      <c r="O3449" s="3">
        <v>34.94</v>
      </c>
      <c r="P3449" s="3">
        <v>34.770000000000003</v>
      </c>
      <c r="Q3449" s="3">
        <v>34.619999999999997</v>
      </c>
      <c r="R3449" s="3">
        <v>34.53</v>
      </c>
      <c r="S3449" s="3">
        <v>34.46</v>
      </c>
      <c r="T3449" s="3">
        <v>34.42</v>
      </c>
      <c r="U3449" s="3">
        <v>34.35</v>
      </c>
      <c r="V3449" s="3">
        <v>34.270000000000003</v>
      </c>
      <c r="W3449" s="3">
        <v>34.14</v>
      </c>
      <c r="X3449" s="3">
        <v>33.94</v>
      </c>
      <c r="Y3449" s="3">
        <v>33.68</v>
      </c>
      <c r="Z3449" s="3">
        <v>33.409999999999997</v>
      </c>
      <c r="AA3449" s="3">
        <v>33.14</v>
      </c>
      <c r="AB3449" s="3">
        <v>32.89</v>
      </c>
      <c r="AC3449" s="3">
        <v>32.64</v>
      </c>
      <c r="AD3449" s="3">
        <v>32.39</v>
      </c>
      <c r="AE3449" s="3">
        <v>32.119999999999997</v>
      </c>
      <c r="AF3449" s="3">
        <v>31.81</v>
      </c>
      <c r="AG3449" s="3">
        <v>31.45</v>
      </c>
      <c r="AH3449" s="3">
        <v>31.05</v>
      </c>
      <c r="AI3449" s="3">
        <v>30.6</v>
      </c>
      <c r="AJ3449" s="3">
        <v>30.1</v>
      </c>
      <c r="AK3449" s="3">
        <v>29.56</v>
      </c>
      <c r="AL3449" s="3">
        <v>28.97</v>
      </c>
      <c r="AM3449" s="3">
        <v>28.35</v>
      </c>
      <c r="AN3449" s="3">
        <v>27.68</v>
      </c>
      <c r="AO3449" s="3">
        <v>26.98</v>
      </c>
      <c r="AP3449" s="3">
        <v>26.24</v>
      </c>
      <c r="AQ3449" s="3">
        <v>25.49</v>
      </c>
      <c r="AR3449" s="3">
        <v>24.72</v>
      </c>
      <c r="AS3449" s="3">
        <v>23.94</v>
      </c>
      <c r="AT3449" s="3">
        <v>23.18</v>
      </c>
      <c r="AU3449" s="3">
        <v>22.44</v>
      </c>
      <c r="AV3449" s="3">
        <v>21.72</v>
      </c>
      <c r="AW3449" s="3">
        <v>21.03</v>
      </c>
      <c r="AX3449" s="3">
        <v>20.38</v>
      </c>
      <c r="AY3449" s="3">
        <v>19.75</v>
      </c>
      <c r="AZ3449" s="3">
        <v>19.149999999999999</v>
      </c>
      <c r="BA3449" s="3">
        <v>18.57</v>
      </c>
      <c r="BB3449" s="3">
        <v>18.010000000000002</v>
      </c>
      <c r="BC3449" s="3">
        <v>17.47</v>
      </c>
      <c r="BD3449" s="3">
        <v>16.96</v>
      </c>
      <c r="BE3449" s="3">
        <v>16.45</v>
      </c>
      <c r="BF3449" s="3">
        <v>15.97</v>
      </c>
      <c r="BG3449" s="3">
        <v>15.52</v>
      </c>
      <c r="BH3449" s="3">
        <v>15.11</v>
      </c>
      <c r="BI3449" s="3">
        <v>14.72</v>
      </c>
      <c r="BJ3449" s="3">
        <v>14.34</v>
      </c>
      <c r="BK3449" s="3">
        <v>13.98</v>
      </c>
      <c r="BL3449" s="3">
        <v>13.64</v>
      </c>
      <c r="BM3449" s="3">
        <v>13.31</v>
      </c>
      <c r="BN3449" s="3">
        <v>13</v>
      </c>
      <c r="BO3449" s="3">
        <v>12.7</v>
      </c>
      <c r="BP3449" s="3">
        <v>12.41</v>
      </c>
      <c r="BQ3449" s="3">
        <v>12.13</v>
      </c>
      <c r="BR3449" s="3">
        <v>11.86</v>
      </c>
      <c r="BS3449" s="3">
        <v>11.6</v>
      </c>
      <c r="BT3449" s="3">
        <v>11.35</v>
      </c>
      <c r="BU3449" s="3">
        <v>11.11</v>
      </c>
      <c r="BV3449" s="3">
        <v>10.86</v>
      </c>
      <c r="BW3449" s="3">
        <v>10.63</v>
      </c>
      <c r="BX3449" s="3">
        <v>10.4</v>
      </c>
      <c r="BY3449" s="3">
        <v>10.19</v>
      </c>
      <c r="BZ3449" s="3">
        <v>9.9809999999999999</v>
      </c>
      <c r="CA3449" s="3">
        <v>9.7829999999999995</v>
      </c>
      <c r="CB3449" s="3">
        <v>9.59</v>
      </c>
      <c r="CC3449" s="3">
        <v>9.4009999999999998</v>
      </c>
      <c r="CD3449" s="3">
        <v>9.2149999999999999</v>
      </c>
      <c r="CE3449" s="3">
        <v>9.0329999999999995</v>
      </c>
      <c r="CF3449" s="3">
        <v>8.8529999999999998</v>
      </c>
      <c r="CG3449" s="3">
        <v>8.6760000000000002</v>
      </c>
      <c r="CH3449" s="3">
        <v>8.5</v>
      </c>
      <c r="CI3449" s="3">
        <v>8.3190000000000008</v>
      </c>
      <c r="CJ3449" s="3">
        <v>8.1340000000000003</v>
      </c>
      <c r="CK3449" s="3">
        <v>7.944</v>
      </c>
      <c r="CL3449" s="3">
        <v>7.7489999999999997</v>
      </c>
      <c r="CM3449" s="3">
        <v>7.5490000000000004</v>
      </c>
      <c r="CN3449" s="3">
        <v>7.3460000000000001</v>
      </c>
      <c r="CO3449" s="3">
        <v>7.1449999999999996</v>
      </c>
      <c r="CP344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50" spans="1:94" x14ac:dyDescent="0.3">
      <c r="A345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5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450" s="3" t="str">
        <f>IF(ISNUMBER(SEARCH("Services",tab_ifs[[#This Row],[Displays]])),IF(ISBLANK(tab_ifs[[#This Row],[Dimension]]),"At least basic","Safely Managed"),"")</f>
        <v/>
      </c>
      <c r="D3450" s="3" t="str">
        <f>IF(LEFT(tab_ifs[[#This Row],[Displays]],5)="Sanit","Sanitation",IF(LEFT(tab_ifs[[#This Row],[Displays]],5)="Water","Water",""))</f>
        <v/>
      </c>
      <c r="E3450" s="3" t="s">
        <v>227</v>
      </c>
      <c r="F3450" s="3" t="s">
        <v>192</v>
      </c>
      <c r="G3450" s="3" t="s">
        <v>34</v>
      </c>
      <c r="J3450" s="3" t="s">
        <v>164</v>
      </c>
      <c r="K3450" s="3" t="s">
        <v>11</v>
      </c>
      <c r="L3450" s="3">
        <v>35.5</v>
      </c>
      <c r="M3450" s="3">
        <v>35.31</v>
      </c>
      <c r="N3450" s="3">
        <v>35.11</v>
      </c>
      <c r="O3450" s="3">
        <v>34.96</v>
      </c>
      <c r="P3450" s="3">
        <v>34.82</v>
      </c>
      <c r="Q3450" s="3">
        <v>34.69</v>
      </c>
      <c r="R3450" s="3">
        <v>34.64</v>
      </c>
      <c r="S3450" s="3">
        <v>34.619999999999997</v>
      </c>
      <c r="T3450" s="3">
        <v>34.61</v>
      </c>
      <c r="U3450" s="3">
        <v>34.57</v>
      </c>
      <c r="V3450" s="3">
        <v>34.520000000000003</v>
      </c>
      <c r="W3450" s="3">
        <v>34.4</v>
      </c>
      <c r="X3450" s="3">
        <v>34.200000000000003</v>
      </c>
      <c r="Y3450" s="3">
        <v>33.950000000000003</v>
      </c>
      <c r="Z3450" s="3">
        <v>33.68</v>
      </c>
      <c r="AA3450" s="3">
        <v>33.409999999999997</v>
      </c>
      <c r="AB3450" s="3">
        <v>33.15</v>
      </c>
      <c r="AC3450" s="3">
        <v>32.909999999999997</v>
      </c>
      <c r="AD3450" s="3">
        <v>32.659999999999997</v>
      </c>
      <c r="AE3450" s="3">
        <v>32.39</v>
      </c>
      <c r="AF3450" s="3">
        <v>32.08</v>
      </c>
      <c r="AG3450" s="3">
        <v>31.72</v>
      </c>
      <c r="AH3450" s="3">
        <v>31.32</v>
      </c>
      <c r="AI3450" s="3">
        <v>30.86</v>
      </c>
      <c r="AJ3450" s="3">
        <v>30.37</v>
      </c>
      <c r="AK3450" s="3">
        <v>29.82</v>
      </c>
      <c r="AL3450" s="3">
        <v>29.24</v>
      </c>
      <c r="AM3450" s="3">
        <v>28.61</v>
      </c>
      <c r="AN3450" s="3">
        <v>27.94</v>
      </c>
      <c r="AO3450" s="3">
        <v>27.23</v>
      </c>
      <c r="AP3450" s="3">
        <v>26.5</v>
      </c>
      <c r="AQ3450" s="3">
        <v>25.74</v>
      </c>
      <c r="AR3450" s="3">
        <v>24.96</v>
      </c>
      <c r="AS3450" s="3">
        <v>24.18</v>
      </c>
      <c r="AT3450" s="3">
        <v>23.41</v>
      </c>
      <c r="AU3450" s="3">
        <v>22.66</v>
      </c>
      <c r="AV3450" s="3">
        <v>21.93</v>
      </c>
      <c r="AW3450" s="3">
        <v>21.24</v>
      </c>
      <c r="AX3450" s="3">
        <v>20.57</v>
      </c>
      <c r="AY3450" s="3">
        <v>19.93</v>
      </c>
      <c r="AZ3450" s="3">
        <v>19.32</v>
      </c>
      <c r="BA3450" s="3">
        <v>18.73</v>
      </c>
      <c r="BB3450" s="3">
        <v>18.16</v>
      </c>
      <c r="BC3450" s="3">
        <v>17.61</v>
      </c>
      <c r="BD3450" s="3">
        <v>17.09</v>
      </c>
      <c r="BE3450" s="3">
        <v>16.559999999999999</v>
      </c>
      <c r="BF3450" s="3">
        <v>16.079999999999998</v>
      </c>
      <c r="BG3450" s="3">
        <v>15.62</v>
      </c>
      <c r="BH3450" s="3">
        <v>15.19</v>
      </c>
      <c r="BI3450" s="3">
        <v>14.79</v>
      </c>
      <c r="BJ3450" s="3">
        <v>14.41</v>
      </c>
      <c r="BK3450" s="3">
        <v>14.04</v>
      </c>
      <c r="BL3450" s="3">
        <v>13.69</v>
      </c>
      <c r="BM3450" s="3">
        <v>13.36</v>
      </c>
      <c r="BN3450" s="3">
        <v>13.04</v>
      </c>
      <c r="BO3450" s="3">
        <v>12.73</v>
      </c>
      <c r="BP3450" s="3">
        <v>12.44</v>
      </c>
      <c r="BQ3450" s="3">
        <v>12.15</v>
      </c>
      <c r="BR3450" s="3">
        <v>11.88</v>
      </c>
      <c r="BS3450" s="3">
        <v>11.61</v>
      </c>
      <c r="BT3450" s="3">
        <v>11.36</v>
      </c>
      <c r="BU3450" s="3">
        <v>11.12</v>
      </c>
      <c r="BV3450" s="3">
        <v>10.86</v>
      </c>
      <c r="BW3450" s="3">
        <v>10.62</v>
      </c>
      <c r="BX3450" s="3">
        <v>10.39</v>
      </c>
      <c r="BY3450" s="3">
        <v>10.18</v>
      </c>
      <c r="BZ3450" s="3">
        <v>9.9700000000000006</v>
      </c>
      <c r="CA3450" s="3">
        <v>9.7690000000000001</v>
      </c>
      <c r="CB3450" s="3">
        <v>9.5739999999999998</v>
      </c>
      <c r="CC3450" s="3">
        <v>9.3840000000000003</v>
      </c>
      <c r="CD3450" s="3">
        <v>9.1969999999999992</v>
      </c>
      <c r="CE3450" s="3">
        <v>9.0129999999999999</v>
      </c>
      <c r="CF3450" s="3">
        <v>8.8320000000000007</v>
      </c>
      <c r="CG3450" s="3">
        <v>8.6539999999999999</v>
      </c>
      <c r="CH3450" s="3">
        <v>8.4770000000000003</v>
      </c>
      <c r="CI3450" s="3">
        <v>8.2959999999999994</v>
      </c>
      <c r="CJ3450" s="3">
        <v>8.11</v>
      </c>
      <c r="CK3450" s="3">
        <v>7.9189999999999996</v>
      </c>
      <c r="CL3450" s="3">
        <v>7.7240000000000002</v>
      </c>
      <c r="CM3450" s="3">
        <v>7.5229999999999997</v>
      </c>
      <c r="CN3450" s="3">
        <v>7.319</v>
      </c>
      <c r="CO3450" s="3">
        <v>7.117</v>
      </c>
      <c r="CP345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51" spans="1:94" x14ac:dyDescent="0.3">
      <c r="A345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5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451" s="3" t="str">
        <f>IF(ISNUMBER(SEARCH("Services",tab_ifs[[#This Row],[Displays]])),IF(ISBLANK(tab_ifs[[#This Row],[Dimension]]),"At least basic","Safely Managed"),"")</f>
        <v/>
      </c>
      <c r="D3451" s="3" t="str">
        <f>IF(LEFT(tab_ifs[[#This Row],[Displays]],5)="Sanit","Sanitation",IF(LEFT(tab_ifs[[#This Row],[Displays]],5)="Water","Water",""))</f>
        <v/>
      </c>
      <c r="E3451" s="3" t="s">
        <v>227</v>
      </c>
      <c r="F3451" s="3" t="s">
        <v>193</v>
      </c>
      <c r="G3451" s="3" t="s">
        <v>34</v>
      </c>
      <c r="J3451" s="3" t="s">
        <v>164</v>
      </c>
      <c r="K3451" s="3" t="s">
        <v>12</v>
      </c>
      <c r="L3451" s="3">
        <v>35.5</v>
      </c>
      <c r="M3451" s="3">
        <v>35.31</v>
      </c>
      <c r="N3451" s="3">
        <v>35.090000000000003</v>
      </c>
      <c r="O3451" s="3">
        <v>34.89</v>
      </c>
      <c r="P3451" s="3">
        <v>34.69</v>
      </c>
      <c r="Q3451" s="3">
        <v>34.47</v>
      </c>
      <c r="R3451" s="3">
        <v>34.31</v>
      </c>
      <c r="S3451" s="3">
        <v>34.159999999999997</v>
      </c>
      <c r="T3451" s="3">
        <v>34.049999999999997</v>
      </c>
      <c r="U3451" s="3">
        <v>33.92</v>
      </c>
      <c r="V3451" s="3">
        <v>33.81</v>
      </c>
      <c r="W3451" s="3">
        <v>33.65</v>
      </c>
      <c r="X3451" s="3">
        <v>33.43</v>
      </c>
      <c r="Y3451" s="3">
        <v>33.18</v>
      </c>
      <c r="Z3451" s="3">
        <v>32.909999999999997</v>
      </c>
      <c r="AA3451" s="3">
        <v>32.64</v>
      </c>
      <c r="AB3451" s="3">
        <v>32.380000000000003</v>
      </c>
      <c r="AC3451" s="3">
        <v>32.14</v>
      </c>
      <c r="AD3451" s="3">
        <v>31.88</v>
      </c>
      <c r="AE3451" s="3">
        <v>31.61</v>
      </c>
      <c r="AF3451" s="3">
        <v>31.3</v>
      </c>
      <c r="AG3451" s="3">
        <v>30.94</v>
      </c>
      <c r="AH3451" s="3">
        <v>30.54</v>
      </c>
      <c r="AI3451" s="3">
        <v>30.09</v>
      </c>
      <c r="AJ3451" s="3">
        <v>29.59</v>
      </c>
      <c r="AK3451" s="3">
        <v>29.06</v>
      </c>
      <c r="AL3451" s="3">
        <v>28.47</v>
      </c>
      <c r="AM3451" s="3">
        <v>27.85</v>
      </c>
      <c r="AN3451" s="3">
        <v>27.19</v>
      </c>
      <c r="AO3451" s="3">
        <v>26.49</v>
      </c>
      <c r="AP3451" s="3">
        <v>25.77</v>
      </c>
      <c r="AQ3451" s="3">
        <v>25.02</v>
      </c>
      <c r="AR3451" s="3">
        <v>24.26</v>
      </c>
      <c r="AS3451" s="3">
        <v>23.5</v>
      </c>
      <c r="AT3451" s="3">
        <v>22.75</v>
      </c>
      <c r="AU3451" s="3">
        <v>22.03</v>
      </c>
      <c r="AV3451" s="3">
        <v>21.33</v>
      </c>
      <c r="AW3451" s="3">
        <v>20.66</v>
      </c>
      <c r="AX3451" s="3">
        <v>20.02</v>
      </c>
      <c r="AY3451" s="3">
        <v>19.420000000000002</v>
      </c>
      <c r="AZ3451" s="3">
        <v>18.84</v>
      </c>
      <c r="BA3451" s="3">
        <v>18.28</v>
      </c>
      <c r="BB3451" s="3">
        <v>17.739999999999998</v>
      </c>
      <c r="BC3451" s="3">
        <v>17.22</v>
      </c>
      <c r="BD3451" s="3">
        <v>16.73</v>
      </c>
      <c r="BE3451" s="3">
        <v>16.239999999999998</v>
      </c>
      <c r="BF3451" s="3">
        <v>15.78</v>
      </c>
      <c r="BG3451" s="3">
        <v>15.35</v>
      </c>
      <c r="BH3451" s="3">
        <v>14.95</v>
      </c>
      <c r="BI3451" s="3">
        <v>14.58</v>
      </c>
      <c r="BJ3451" s="3">
        <v>14.22</v>
      </c>
      <c r="BK3451" s="3">
        <v>13.87</v>
      </c>
      <c r="BL3451" s="3">
        <v>13.54</v>
      </c>
      <c r="BM3451" s="3">
        <v>13.23</v>
      </c>
      <c r="BN3451" s="3">
        <v>12.93</v>
      </c>
      <c r="BO3451" s="3">
        <v>12.64</v>
      </c>
      <c r="BP3451" s="3">
        <v>12.36</v>
      </c>
      <c r="BQ3451" s="3">
        <v>12.09</v>
      </c>
      <c r="BR3451" s="3">
        <v>11.83</v>
      </c>
      <c r="BS3451" s="3">
        <v>11.57</v>
      </c>
      <c r="BT3451" s="3">
        <v>11.34</v>
      </c>
      <c r="BU3451" s="3">
        <v>11.1</v>
      </c>
      <c r="BV3451" s="3">
        <v>10.86</v>
      </c>
      <c r="BW3451" s="3">
        <v>10.63</v>
      </c>
      <c r="BX3451" s="3">
        <v>10.41</v>
      </c>
      <c r="BY3451" s="3">
        <v>10.199999999999999</v>
      </c>
      <c r="BZ3451" s="3">
        <v>9.9979999999999993</v>
      </c>
      <c r="CA3451" s="3">
        <v>9.8030000000000008</v>
      </c>
      <c r="CB3451" s="3">
        <v>9.6129999999999995</v>
      </c>
      <c r="CC3451" s="3">
        <v>9.4269999999999996</v>
      </c>
      <c r="CD3451" s="3">
        <v>9.2439999999999998</v>
      </c>
      <c r="CE3451" s="3">
        <v>9.0640000000000001</v>
      </c>
      <c r="CF3451" s="3">
        <v>8.8859999999999992</v>
      </c>
      <c r="CG3451" s="3">
        <v>8.7110000000000003</v>
      </c>
      <c r="CH3451" s="3">
        <v>8.5359999999999996</v>
      </c>
      <c r="CI3451" s="3">
        <v>8.3559999999999999</v>
      </c>
      <c r="CJ3451" s="3">
        <v>8.1720000000000006</v>
      </c>
      <c r="CK3451" s="3">
        <v>7.9829999999999997</v>
      </c>
      <c r="CL3451" s="3">
        <v>7.79</v>
      </c>
      <c r="CM3451" s="3">
        <v>7.5910000000000002</v>
      </c>
      <c r="CN3451" s="3">
        <v>7.3890000000000002</v>
      </c>
      <c r="CO3451" s="3">
        <v>7.19</v>
      </c>
      <c r="CP345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52" spans="1:94" x14ac:dyDescent="0.3">
      <c r="A345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5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452" s="3" t="str">
        <f>IF(ISNUMBER(SEARCH("Services",tab_ifs[[#This Row],[Displays]])),IF(ISBLANK(tab_ifs[[#This Row],[Dimension]]),"At least basic","Safely Managed"),"")</f>
        <v/>
      </c>
      <c r="D3452" s="3" t="str">
        <f>IF(LEFT(tab_ifs[[#This Row],[Displays]],5)="Sanit","Sanitation",IF(LEFT(tab_ifs[[#This Row],[Displays]],5)="Water","Water",""))</f>
        <v/>
      </c>
      <c r="E3452" s="3" t="s">
        <v>227</v>
      </c>
      <c r="F3452" s="3" t="s">
        <v>194</v>
      </c>
      <c r="G3452" s="3" t="s">
        <v>34</v>
      </c>
      <c r="J3452" s="3" t="s">
        <v>164</v>
      </c>
      <c r="K3452" s="3" t="s">
        <v>13</v>
      </c>
      <c r="L3452" s="3">
        <v>35.5</v>
      </c>
      <c r="M3452" s="3">
        <v>35.31</v>
      </c>
      <c r="N3452" s="3">
        <v>35.08</v>
      </c>
      <c r="O3452" s="3">
        <v>34.869999999999997</v>
      </c>
      <c r="P3452" s="3">
        <v>34.64</v>
      </c>
      <c r="Q3452" s="3">
        <v>34.4</v>
      </c>
      <c r="R3452" s="3">
        <v>34.21</v>
      </c>
      <c r="S3452" s="3">
        <v>34.020000000000003</v>
      </c>
      <c r="T3452" s="3">
        <v>33.869999999999997</v>
      </c>
      <c r="U3452" s="3">
        <v>33.72</v>
      </c>
      <c r="V3452" s="3">
        <v>33.58</v>
      </c>
      <c r="W3452" s="3">
        <v>33.409999999999997</v>
      </c>
      <c r="X3452" s="3">
        <v>33.19</v>
      </c>
      <c r="Y3452" s="3">
        <v>32.94</v>
      </c>
      <c r="Z3452" s="3">
        <v>32.67</v>
      </c>
      <c r="AA3452" s="3">
        <v>32.4</v>
      </c>
      <c r="AB3452" s="3">
        <v>32.14</v>
      </c>
      <c r="AC3452" s="3">
        <v>31.89</v>
      </c>
      <c r="AD3452" s="3">
        <v>31.64</v>
      </c>
      <c r="AE3452" s="3">
        <v>31.37</v>
      </c>
      <c r="AF3452" s="3">
        <v>31.06</v>
      </c>
      <c r="AG3452" s="3">
        <v>30.7</v>
      </c>
      <c r="AH3452" s="3">
        <v>30.3</v>
      </c>
      <c r="AI3452" s="3">
        <v>29.85</v>
      </c>
      <c r="AJ3452" s="3">
        <v>29.36</v>
      </c>
      <c r="AK3452" s="3">
        <v>28.82</v>
      </c>
      <c r="AL3452" s="3">
        <v>28.24</v>
      </c>
      <c r="AM3452" s="3">
        <v>27.62</v>
      </c>
      <c r="AN3452" s="3">
        <v>26.96</v>
      </c>
      <c r="AO3452" s="3">
        <v>26.26</v>
      </c>
      <c r="AP3452" s="3">
        <v>25.54</v>
      </c>
      <c r="AQ3452" s="3">
        <v>24.8</v>
      </c>
      <c r="AR3452" s="3">
        <v>24.05</v>
      </c>
      <c r="AS3452" s="3">
        <v>23.3</v>
      </c>
      <c r="AT3452" s="3">
        <v>22.56</v>
      </c>
      <c r="AU3452" s="3">
        <v>21.84</v>
      </c>
      <c r="AV3452" s="3">
        <v>21.15</v>
      </c>
      <c r="AW3452" s="3">
        <v>20.49</v>
      </c>
      <c r="AX3452" s="3">
        <v>19.87</v>
      </c>
      <c r="AY3452" s="3">
        <v>19.27</v>
      </c>
      <c r="AZ3452" s="3">
        <v>18.690000000000001</v>
      </c>
      <c r="BA3452" s="3">
        <v>18.14</v>
      </c>
      <c r="BB3452" s="3">
        <v>17.61</v>
      </c>
      <c r="BC3452" s="3">
        <v>17.11</v>
      </c>
      <c r="BD3452" s="3">
        <v>16.62</v>
      </c>
      <c r="BE3452" s="3">
        <v>16.149999999999999</v>
      </c>
      <c r="BF3452" s="3">
        <v>15.7</v>
      </c>
      <c r="BG3452" s="3">
        <v>15.28</v>
      </c>
      <c r="BH3452" s="3">
        <v>14.89</v>
      </c>
      <c r="BI3452" s="3">
        <v>14.52</v>
      </c>
      <c r="BJ3452" s="3">
        <v>14.17</v>
      </c>
      <c r="BK3452" s="3">
        <v>13.83</v>
      </c>
      <c r="BL3452" s="3">
        <v>13.5</v>
      </c>
      <c r="BM3452" s="3">
        <v>13.19</v>
      </c>
      <c r="BN3452" s="3">
        <v>12.89</v>
      </c>
      <c r="BO3452" s="3">
        <v>12.61</v>
      </c>
      <c r="BP3452" s="3">
        <v>12.33</v>
      </c>
      <c r="BQ3452" s="3">
        <v>12.07</v>
      </c>
      <c r="BR3452" s="3">
        <v>11.81</v>
      </c>
      <c r="BS3452" s="3">
        <v>11.56</v>
      </c>
      <c r="BT3452" s="3">
        <v>11.33</v>
      </c>
      <c r="BU3452" s="3">
        <v>11.1</v>
      </c>
      <c r="BV3452" s="3">
        <v>10.86</v>
      </c>
      <c r="BW3452" s="3">
        <v>10.63</v>
      </c>
      <c r="BX3452" s="3">
        <v>10.41</v>
      </c>
      <c r="BY3452" s="3">
        <v>10.199999999999999</v>
      </c>
      <c r="BZ3452" s="3">
        <v>10</v>
      </c>
      <c r="CA3452" s="3">
        <v>9.8109999999999999</v>
      </c>
      <c r="CB3452" s="3">
        <v>9.6229999999999993</v>
      </c>
      <c r="CC3452" s="3">
        <v>9.4380000000000006</v>
      </c>
      <c r="CD3452" s="3">
        <v>9.2560000000000002</v>
      </c>
      <c r="CE3452" s="3">
        <v>9.077</v>
      </c>
      <c r="CF3452" s="3">
        <v>8.9</v>
      </c>
      <c r="CG3452" s="3">
        <v>8.7260000000000009</v>
      </c>
      <c r="CH3452" s="3">
        <v>8.5510000000000002</v>
      </c>
      <c r="CI3452" s="3">
        <v>8.3719999999999999</v>
      </c>
      <c r="CJ3452" s="3">
        <v>8.1890000000000001</v>
      </c>
      <c r="CK3452" s="3">
        <v>8.0009999999999994</v>
      </c>
      <c r="CL3452" s="3">
        <v>7.8070000000000004</v>
      </c>
      <c r="CM3452" s="3">
        <v>7.61</v>
      </c>
      <c r="CN3452" s="3">
        <v>7.4080000000000004</v>
      </c>
      <c r="CO3452" s="3">
        <v>7.21</v>
      </c>
      <c r="CP345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53" spans="1:94" x14ac:dyDescent="0.3">
      <c r="A345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5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453" s="3" t="str">
        <f>IF(ISNUMBER(SEARCH("Services",tab_ifs[[#This Row],[Displays]])),IF(ISBLANK(tab_ifs[[#This Row],[Dimension]]),"At least basic","Safely Managed"),"")</f>
        <v/>
      </c>
      <c r="D3453" s="3" t="str">
        <f>IF(LEFT(tab_ifs[[#This Row],[Displays]],5)="Sanit","Sanitation",IF(LEFT(tab_ifs[[#This Row],[Displays]],5)="Water","Water",""))</f>
        <v/>
      </c>
      <c r="E3453" s="3" t="s">
        <v>227</v>
      </c>
      <c r="F3453" s="3" t="s">
        <v>195</v>
      </c>
      <c r="G3453" s="3" t="s">
        <v>34</v>
      </c>
      <c r="J3453" s="3" t="s">
        <v>164</v>
      </c>
      <c r="K3453" s="3" t="s">
        <v>14</v>
      </c>
      <c r="L3453" s="3">
        <v>35.5</v>
      </c>
      <c r="M3453" s="3">
        <v>35.31</v>
      </c>
      <c r="N3453" s="3">
        <v>34.950000000000003</v>
      </c>
      <c r="O3453" s="3">
        <v>34.5</v>
      </c>
      <c r="P3453" s="3">
        <v>33.950000000000003</v>
      </c>
      <c r="Q3453" s="3">
        <v>33.29</v>
      </c>
      <c r="R3453" s="3">
        <v>32.61</v>
      </c>
      <c r="S3453" s="3">
        <v>31.87</v>
      </c>
      <c r="T3453" s="3">
        <v>31.3</v>
      </c>
      <c r="U3453" s="3">
        <v>30.84</v>
      </c>
      <c r="V3453" s="3">
        <v>30.47</v>
      </c>
      <c r="W3453" s="3">
        <v>30.17</v>
      </c>
      <c r="X3453" s="3">
        <v>29.89</v>
      </c>
      <c r="Y3453" s="3">
        <v>29.65</v>
      </c>
      <c r="Z3453" s="3">
        <v>29.39</v>
      </c>
      <c r="AA3453" s="3">
        <v>29.13</v>
      </c>
      <c r="AB3453" s="3">
        <v>28.87</v>
      </c>
      <c r="AC3453" s="3">
        <v>28.63</v>
      </c>
      <c r="AD3453" s="3">
        <v>28.38</v>
      </c>
      <c r="AE3453" s="3">
        <v>28.12</v>
      </c>
      <c r="AF3453" s="3">
        <v>27.82</v>
      </c>
      <c r="AG3453" s="3">
        <v>27.48</v>
      </c>
      <c r="AH3453" s="3">
        <v>27.1</v>
      </c>
      <c r="AI3453" s="3">
        <v>26.68</v>
      </c>
      <c r="AJ3453" s="3">
        <v>26.21</v>
      </c>
      <c r="AK3453" s="3">
        <v>25.71</v>
      </c>
      <c r="AL3453" s="3">
        <v>25.18</v>
      </c>
      <c r="AM3453" s="3">
        <v>24.61</v>
      </c>
      <c r="AN3453" s="3">
        <v>24.01</v>
      </c>
      <c r="AO3453" s="3">
        <v>23.4</v>
      </c>
      <c r="AP3453" s="3">
        <v>22.76</v>
      </c>
      <c r="AQ3453" s="3">
        <v>22.11</v>
      </c>
      <c r="AR3453" s="3">
        <v>21.46</v>
      </c>
      <c r="AS3453" s="3">
        <v>20.82</v>
      </c>
      <c r="AT3453" s="3">
        <v>20.21</v>
      </c>
      <c r="AU3453" s="3">
        <v>19.62</v>
      </c>
      <c r="AV3453" s="3">
        <v>19.05</v>
      </c>
      <c r="AW3453" s="3">
        <v>18.52</v>
      </c>
      <c r="AX3453" s="3">
        <v>18.03</v>
      </c>
      <c r="AY3453" s="3">
        <v>17.559999999999999</v>
      </c>
      <c r="AZ3453" s="3">
        <v>17.11</v>
      </c>
      <c r="BA3453" s="3">
        <v>16.68</v>
      </c>
      <c r="BB3453" s="3">
        <v>16.27</v>
      </c>
      <c r="BC3453" s="3">
        <v>15.89</v>
      </c>
      <c r="BD3453" s="3">
        <v>15.51</v>
      </c>
      <c r="BE3453" s="3">
        <v>15.14</v>
      </c>
      <c r="BF3453" s="3">
        <v>14.8</v>
      </c>
      <c r="BG3453" s="3">
        <v>14.48</v>
      </c>
      <c r="BH3453" s="3">
        <v>14.18</v>
      </c>
      <c r="BI3453" s="3">
        <v>13.89</v>
      </c>
      <c r="BJ3453" s="3">
        <v>13.61</v>
      </c>
      <c r="BK3453" s="3">
        <v>13.34</v>
      </c>
      <c r="BL3453" s="3">
        <v>13.08</v>
      </c>
      <c r="BM3453" s="3">
        <v>12.83</v>
      </c>
      <c r="BN3453" s="3">
        <v>12.59</v>
      </c>
      <c r="BO3453" s="3">
        <v>12.36</v>
      </c>
      <c r="BP3453" s="3">
        <v>12.13</v>
      </c>
      <c r="BQ3453" s="3">
        <v>11.91</v>
      </c>
      <c r="BR3453" s="3">
        <v>11.7</v>
      </c>
      <c r="BS3453" s="3">
        <v>11.5</v>
      </c>
      <c r="BT3453" s="3">
        <v>11.3</v>
      </c>
      <c r="BU3453" s="3">
        <v>11.09</v>
      </c>
      <c r="BV3453" s="3">
        <v>10.89</v>
      </c>
      <c r="BW3453" s="3">
        <v>10.7</v>
      </c>
      <c r="BX3453" s="3">
        <v>10.51</v>
      </c>
      <c r="BY3453" s="3">
        <v>10.33</v>
      </c>
      <c r="BZ3453" s="3">
        <v>10.15</v>
      </c>
      <c r="CA3453" s="3">
        <v>9.9760000000000009</v>
      </c>
      <c r="CB3453" s="3">
        <v>9.8059999999999992</v>
      </c>
      <c r="CC3453" s="3">
        <v>9.6370000000000005</v>
      </c>
      <c r="CD3453" s="3">
        <v>9.4700000000000006</v>
      </c>
      <c r="CE3453" s="3">
        <v>9.3049999999999997</v>
      </c>
      <c r="CF3453" s="3">
        <v>9.1389999999999993</v>
      </c>
      <c r="CG3453" s="3">
        <v>8.9740000000000002</v>
      </c>
      <c r="CH3453" s="3">
        <v>8.8089999999999993</v>
      </c>
      <c r="CI3453" s="3">
        <v>8.6379999999999999</v>
      </c>
      <c r="CJ3453" s="3">
        <v>8.4629999999999992</v>
      </c>
      <c r="CK3453" s="3">
        <v>8.2829999999999995</v>
      </c>
      <c r="CL3453" s="3">
        <v>8.0990000000000002</v>
      </c>
      <c r="CM3453" s="3">
        <v>7.9119999999999999</v>
      </c>
      <c r="CN3453" s="3">
        <v>7.7220000000000004</v>
      </c>
      <c r="CO3453" s="3">
        <v>7.5330000000000004</v>
      </c>
      <c r="CP345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54" spans="1:94" x14ac:dyDescent="0.3">
      <c r="A345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5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454" s="3" t="str">
        <f>IF(ISNUMBER(SEARCH("Services",tab_ifs[[#This Row],[Displays]])),IF(ISBLANK(tab_ifs[[#This Row],[Dimension]]),"At least basic","Safely Managed"),"")</f>
        <v/>
      </c>
      <c r="D3454" s="3" t="str">
        <f>IF(LEFT(tab_ifs[[#This Row],[Displays]],5)="Sanit","Sanitation",IF(LEFT(tab_ifs[[#This Row],[Displays]],5)="Water","Water",""))</f>
        <v/>
      </c>
      <c r="E3454" s="3" t="s">
        <v>227</v>
      </c>
      <c r="F3454" s="3" t="s">
        <v>196</v>
      </c>
      <c r="G3454" s="3" t="s">
        <v>34</v>
      </c>
      <c r="J3454" s="3" t="s">
        <v>164</v>
      </c>
      <c r="K3454" s="3" t="s">
        <v>15</v>
      </c>
      <c r="L3454" s="3">
        <v>35.5</v>
      </c>
      <c r="M3454" s="3">
        <v>35.31</v>
      </c>
      <c r="N3454" s="3">
        <v>35.1</v>
      </c>
      <c r="O3454" s="3">
        <v>34.909999999999997</v>
      </c>
      <c r="P3454" s="3">
        <v>34.729999999999997</v>
      </c>
      <c r="Q3454" s="3">
        <v>34.520000000000003</v>
      </c>
      <c r="R3454" s="3">
        <v>34.36</v>
      </c>
      <c r="S3454" s="3">
        <v>34.229999999999997</v>
      </c>
      <c r="T3454" s="3">
        <v>34.15</v>
      </c>
      <c r="U3454" s="3">
        <v>34.08</v>
      </c>
      <c r="V3454" s="3">
        <v>34.01</v>
      </c>
      <c r="W3454" s="3">
        <v>33.909999999999997</v>
      </c>
      <c r="X3454" s="3">
        <v>33.75</v>
      </c>
      <c r="Y3454" s="3">
        <v>33.54</v>
      </c>
      <c r="Z3454" s="3">
        <v>33.270000000000003</v>
      </c>
      <c r="AA3454" s="3">
        <v>32.979999999999997</v>
      </c>
      <c r="AB3454" s="3">
        <v>32.69</v>
      </c>
      <c r="AC3454" s="3">
        <v>32.4</v>
      </c>
      <c r="AD3454" s="3">
        <v>32.119999999999997</v>
      </c>
      <c r="AE3454" s="3">
        <v>31.83</v>
      </c>
      <c r="AF3454" s="3">
        <v>31.51</v>
      </c>
      <c r="AG3454" s="3">
        <v>31.15</v>
      </c>
      <c r="AH3454" s="3">
        <v>30.74</v>
      </c>
      <c r="AI3454" s="3">
        <v>30.29</v>
      </c>
      <c r="AJ3454" s="3">
        <v>29.78</v>
      </c>
      <c r="AK3454" s="3">
        <v>29.22</v>
      </c>
      <c r="AL3454" s="3">
        <v>28.62</v>
      </c>
      <c r="AM3454" s="3">
        <v>27.98</v>
      </c>
      <c r="AN3454" s="3">
        <v>27.3</v>
      </c>
      <c r="AO3454" s="3">
        <v>26.59</v>
      </c>
      <c r="AP3454" s="3">
        <v>25.86</v>
      </c>
      <c r="AQ3454" s="3">
        <v>25.1</v>
      </c>
      <c r="AR3454" s="3" t="s">
        <v>23</v>
      </c>
      <c r="AS3454" s="3" t="s">
        <v>23</v>
      </c>
      <c r="AT3454" s="3" t="s">
        <v>23</v>
      </c>
      <c r="AU3454" s="3" t="s">
        <v>23</v>
      </c>
      <c r="AV3454" s="3" t="s">
        <v>23</v>
      </c>
      <c r="AW3454" s="3" t="s">
        <v>23</v>
      </c>
      <c r="AX3454" s="3" t="s">
        <v>23</v>
      </c>
      <c r="AY3454" s="3" t="s">
        <v>23</v>
      </c>
      <c r="AZ3454" s="3" t="s">
        <v>23</v>
      </c>
      <c r="BA3454" s="3" t="s">
        <v>23</v>
      </c>
      <c r="BB3454" s="3" t="s">
        <v>23</v>
      </c>
      <c r="BC3454" s="3" t="s">
        <v>23</v>
      </c>
      <c r="BD3454" s="3" t="s">
        <v>23</v>
      </c>
      <c r="BE3454" s="3" t="s">
        <v>23</v>
      </c>
      <c r="BF3454" s="3" t="s">
        <v>23</v>
      </c>
      <c r="BG3454" s="3" t="s">
        <v>23</v>
      </c>
      <c r="BH3454" s="3" t="s">
        <v>23</v>
      </c>
      <c r="BI3454" s="3" t="s">
        <v>23</v>
      </c>
      <c r="BJ3454" s="3" t="s">
        <v>23</v>
      </c>
      <c r="BK3454" s="3" t="s">
        <v>23</v>
      </c>
      <c r="BL3454" s="3" t="s">
        <v>23</v>
      </c>
      <c r="BM3454" s="3" t="s">
        <v>23</v>
      </c>
      <c r="BN3454" s="3" t="s">
        <v>23</v>
      </c>
      <c r="BO3454" s="3" t="s">
        <v>23</v>
      </c>
      <c r="BP3454" s="3" t="s">
        <v>23</v>
      </c>
      <c r="BQ3454" s="3" t="s">
        <v>23</v>
      </c>
      <c r="BR3454" s="3" t="s">
        <v>23</v>
      </c>
      <c r="BS3454" s="3" t="s">
        <v>23</v>
      </c>
      <c r="BT3454" s="3" t="s">
        <v>23</v>
      </c>
      <c r="BU3454" s="3" t="s">
        <v>23</v>
      </c>
      <c r="BV3454" s="3" t="s">
        <v>23</v>
      </c>
      <c r="BW3454" s="3" t="s">
        <v>23</v>
      </c>
      <c r="BX3454" s="3" t="s">
        <v>23</v>
      </c>
      <c r="BY3454" s="3" t="s">
        <v>23</v>
      </c>
      <c r="BZ3454" s="3" t="s">
        <v>23</v>
      </c>
      <c r="CA3454" s="3" t="s">
        <v>23</v>
      </c>
      <c r="CB3454" s="3" t="s">
        <v>23</v>
      </c>
      <c r="CC3454" s="3" t="s">
        <v>23</v>
      </c>
      <c r="CD3454" s="3" t="s">
        <v>23</v>
      </c>
      <c r="CE3454" s="3" t="s">
        <v>23</v>
      </c>
      <c r="CF3454" s="3" t="s">
        <v>23</v>
      </c>
      <c r="CG3454" s="3" t="s">
        <v>23</v>
      </c>
      <c r="CH3454" s="3" t="s">
        <v>23</v>
      </c>
      <c r="CI3454" s="3" t="s">
        <v>23</v>
      </c>
      <c r="CJ3454" s="3" t="s">
        <v>23</v>
      </c>
      <c r="CK3454" s="3" t="s">
        <v>23</v>
      </c>
      <c r="CL3454" s="3" t="s">
        <v>23</v>
      </c>
      <c r="CM3454" s="3" t="s">
        <v>23</v>
      </c>
      <c r="CN3454" s="3" t="s">
        <v>23</v>
      </c>
      <c r="CO3454" s="3" t="s">
        <v>23</v>
      </c>
      <c r="CP345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55" spans="1:94" x14ac:dyDescent="0.3">
      <c r="A345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5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455" s="3" t="str">
        <f>IF(ISNUMBER(SEARCH("Services",tab_ifs[[#This Row],[Displays]])),IF(ISBLANK(tab_ifs[[#This Row],[Dimension]]),"At least basic","Safely Managed"),"")</f>
        <v/>
      </c>
      <c r="D3455" s="3" t="str">
        <f>IF(LEFT(tab_ifs[[#This Row],[Displays]],5)="Sanit","Sanitation",IF(LEFT(tab_ifs[[#This Row],[Displays]],5)="Water","Water",""))</f>
        <v/>
      </c>
      <c r="E3455" s="3" t="s">
        <v>227</v>
      </c>
      <c r="F3455" s="3" t="s">
        <v>197</v>
      </c>
      <c r="G3455" s="3" t="s">
        <v>34</v>
      </c>
      <c r="J3455" s="3" t="s">
        <v>164</v>
      </c>
      <c r="K3455" s="3" t="s">
        <v>16</v>
      </c>
      <c r="L3455" s="3">
        <v>35.5</v>
      </c>
      <c r="M3455" s="3">
        <v>35.31</v>
      </c>
      <c r="N3455" s="3">
        <v>35.07</v>
      </c>
      <c r="O3455" s="3">
        <v>34.86</v>
      </c>
      <c r="P3455" s="3">
        <v>34.64</v>
      </c>
      <c r="Q3455" s="3">
        <v>34.369999999999997</v>
      </c>
      <c r="R3455" s="3">
        <v>34.11</v>
      </c>
      <c r="S3455" s="3">
        <v>33.840000000000003</v>
      </c>
      <c r="T3455" s="3">
        <v>33.590000000000003</v>
      </c>
      <c r="U3455" s="3">
        <v>33.299999999999997</v>
      </c>
      <c r="V3455" s="3">
        <v>33</v>
      </c>
      <c r="W3455" s="3">
        <v>32.67</v>
      </c>
      <c r="X3455" s="3">
        <v>32.29</v>
      </c>
      <c r="Y3455" s="3">
        <v>31.89</v>
      </c>
      <c r="Z3455" s="3">
        <v>31.48</v>
      </c>
      <c r="AA3455" s="3">
        <v>31.08</v>
      </c>
      <c r="AB3455" s="3">
        <v>30.71</v>
      </c>
      <c r="AC3455" s="3">
        <v>30.37</v>
      </c>
      <c r="AD3455" s="3">
        <v>30.04</v>
      </c>
      <c r="AE3455" s="3">
        <v>29.71</v>
      </c>
      <c r="AF3455" s="3">
        <v>29.36</v>
      </c>
      <c r="AG3455" s="3">
        <v>28.99</v>
      </c>
      <c r="AH3455" s="3">
        <v>28.58</v>
      </c>
      <c r="AI3455" s="3">
        <v>28.14</v>
      </c>
      <c r="AJ3455" s="3">
        <v>27.66</v>
      </c>
      <c r="AK3455" s="3">
        <v>27.16</v>
      </c>
      <c r="AL3455" s="3">
        <v>26.62</v>
      </c>
      <c r="AM3455" s="3">
        <v>26.06</v>
      </c>
      <c r="AN3455" s="3">
        <v>25.46</v>
      </c>
      <c r="AO3455" s="3">
        <v>24.84</v>
      </c>
      <c r="AP3455" s="3">
        <v>24.21</v>
      </c>
      <c r="AQ3455" s="3">
        <v>23.56</v>
      </c>
      <c r="AR3455" s="3" t="s">
        <v>23</v>
      </c>
      <c r="AS3455" s="3" t="s">
        <v>23</v>
      </c>
      <c r="AT3455" s="3" t="s">
        <v>23</v>
      </c>
      <c r="AU3455" s="3" t="s">
        <v>23</v>
      </c>
      <c r="AV3455" s="3" t="s">
        <v>23</v>
      </c>
      <c r="AW3455" s="3" t="s">
        <v>23</v>
      </c>
      <c r="AX3455" s="3" t="s">
        <v>23</v>
      </c>
      <c r="AY3455" s="3" t="s">
        <v>23</v>
      </c>
      <c r="AZ3455" s="3" t="s">
        <v>23</v>
      </c>
      <c r="BA3455" s="3" t="s">
        <v>23</v>
      </c>
      <c r="BB3455" s="3" t="s">
        <v>23</v>
      </c>
      <c r="BC3455" s="3" t="s">
        <v>23</v>
      </c>
      <c r="BD3455" s="3" t="s">
        <v>23</v>
      </c>
      <c r="BE3455" s="3" t="s">
        <v>23</v>
      </c>
      <c r="BF3455" s="3" t="s">
        <v>23</v>
      </c>
      <c r="BG3455" s="3" t="s">
        <v>23</v>
      </c>
      <c r="BH3455" s="3" t="s">
        <v>23</v>
      </c>
      <c r="BI3455" s="3" t="s">
        <v>23</v>
      </c>
      <c r="BJ3455" s="3" t="s">
        <v>23</v>
      </c>
      <c r="BK3455" s="3" t="s">
        <v>23</v>
      </c>
      <c r="BL3455" s="3" t="s">
        <v>23</v>
      </c>
      <c r="BM3455" s="3" t="s">
        <v>23</v>
      </c>
      <c r="BN3455" s="3" t="s">
        <v>23</v>
      </c>
      <c r="BO3455" s="3" t="s">
        <v>23</v>
      </c>
      <c r="BP3455" s="3" t="s">
        <v>23</v>
      </c>
      <c r="BQ3455" s="3" t="s">
        <v>23</v>
      </c>
      <c r="BR3455" s="3" t="s">
        <v>23</v>
      </c>
      <c r="BS3455" s="3" t="s">
        <v>23</v>
      </c>
      <c r="BT3455" s="3" t="s">
        <v>23</v>
      </c>
      <c r="BU3455" s="3" t="s">
        <v>23</v>
      </c>
      <c r="BV3455" s="3" t="s">
        <v>23</v>
      </c>
      <c r="BW3455" s="3" t="s">
        <v>23</v>
      </c>
      <c r="BX3455" s="3" t="s">
        <v>23</v>
      </c>
      <c r="BY3455" s="3" t="s">
        <v>23</v>
      </c>
      <c r="BZ3455" s="3" t="s">
        <v>23</v>
      </c>
      <c r="CA3455" s="3" t="s">
        <v>23</v>
      </c>
      <c r="CB3455" s="3" t="s">
        <v>23</v>
      </c>
      <c r="CC3455" s="3" t="s">
        <v>23</v>
      </c>
      <c r="CD3455" s="3" t="s">
        <v>23</v>
      </c>
      <c r="CE3455" s="3" t="s">
        <v>23</v>
      </c>
      <c r="CF3455" s="3" t="s">
        <v>23</v>
      </c>
      <c r="CG3455" s="3" t="s">
        <v>23</v>
      </c>
      <c r="CH3455" s="3" t="s">
        <v>23</v>
      </c>
      <c r="CI3455" s="3" t="s">
        <v>23</v>
      </c>
      <c r="CJ3455" s="3" t="s">
        <v>23</v>
      </c>
      <c r="CK3455" s="3" t="s">
        <v>23</v>
      </c>
      <c r="CL3455" s="3" t="s">
        <v>23</v>
      </c>
      <c r="CM3455" s="3" t="s">
        <v>23</v>
      </c>
      <c r="CN3455" s="3" t="s">
        <v>23</v>
      </c>
      <c r="CO3455" s="3" t="s">
        <v>23</v>
      </c>
      <c r="CP345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56" spans="1:94" x14ac:dyDescent="0.3">
      <c r="A345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5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456" s="3" t="str">
        <f>IF(ISNUMBER(SEARCH("Services",tab_ifs[[#This Row],[Displays]])),IF(ISBLANK(tab_ifs[[#This Row],[Dimension]]),"At least basic","Safely Managed"),"")</f>
        <v/>
      </c>
      <c r="D3456" s="3" t="str">
        <f>IF(LEFT(tab_ifs[[#This Row],[Displays]],5)="Sanit","Sanitation",IF(LEFT(tab_ifs[[#This Row],[Displays]],5)="Water","Water",""))</f>
        <v/>
      </c>
      <c r="E3456" s="3" t="s">
        <v>227</v>
      </c>
      <c r="F3456" s="3" t="s">
        <v>198</v>
      </c>
      <c r="G3456" s="3" t="s">
        <v>34</v>
      </c>
      <c r="J3456" s="3" t="s">
        <v>164</v>
      </c>
      <c r="K3456" s="3" t="s">
        <v>17</v>
      </c>
      <c r="L3456" s="3">
        <v>35.5</v>
      </c>
      <c r="M3456" s="3">
        <v>35.31</v>
      </c>
      <c r="N3456" s="3">
        <v>35.11</v>
      </c>
      <c r="O3456" s="3">
        <v>34.93</v>
      </c>
      <c r="P3456" s="3">
        <v>34.770000000000003</v>
      </c>
      <c r="Q3456" s="3">
        <v>34.61</v>
      </c>
      <c r="R3456" s="3">
        <v>34.520000000000003</v>
      </c>
      <c r="S3456" s="3">
        <v>34.46</v>
      </c>
      <c r="T3456" s="3">
        <v>34.42</v>
      </c>
      <c r="U3456" s="3">
        <v>34.369999999999997</v>
      </c>
      <c r="V3456" s="3">
        <v>34.31</v>
      </c>
      <c r="W3456" s="3">
        <v>34.19</v>
      </c>
      <c r="X3456" s="3">
        <v>34</v>
      </c>
      <c r="Y3456" s="3">
        <v>33.76</v>
      </c>
      <c r="Z3456" s="3">
        <v>33.5</v>
      </c>
      <c r="AA3456" s="3">
        <v>33.24</v>
      </c>
      <c r="AB3456" s="3">
        <v>33</v>
      </c>
      <c r="AC3456" s="3">
        <v>32.770000000000003</v>
      </c>
      <c r="AD3456" s="3">
        <v>32.54</v>
      </c>
      <c r="AE3456" s="3">
        <v>32.28</v>
      </c>
      <c r="AF3456" s="3">
        <v>31.99</v>
      </c>
      <c r="AG3456" s="3">
        <v>31.65</v>
      </c>
      <c r="AH3456" s="3">
        <v>31.27</v>
      </c>
      <c r="AI3456" s="3">
        <v>30.83</v>
      </c>
      <c r="AJ3456" s="3">
        <v>30.35</v>
      </c>
      <c r="AK3456" s="3">
        <v>29.82</v>
      </c>
      <c r="AL3456" s="3">
        <v>29.26</v>
      </c>
      <c r="AM3456" s="3">
        <v>28.64</v>
      </c>
      <c r="AN3456" s="3">
        <v>27.99</v>
      </c>
      <c r="AO3456" s="3">
        <v>27.3</v>
      </c>
      <c r="AP3456" s="3">
        <v>26.58</v>
      </c>
      <c r="AQ3456" s="3">
        <v>25.84</v>
      </c>
      <c r="AR3456" s="3">
        <v>25.08</v>
      </c>
      <c r="AS3456" s="3">
        <v>24.31</v>
      </c>
      <c r="AT3456" s="3">
        <v>23.55</v>
      </c>
      <c r="AU3456" s="3">
        <v>22.8</v>
      </c>
      <c r="AV3456" s="3">
        <v>22.08</v>
      </c>
      <c r="AW3456" s="3">
        <v>21.39</v>
      </c>
      <c r="AX3456" s="3">
        <v>20.72</v>
      </c>
      <c r="AY3456" s="3">
        <v>20.09</v>
      </c>
      <c r="AZ3456" s="3">
        <v>19.48</v>
      </c>
      <c r="BA3456" s="3">
        <v>18.89</v>
      </c>
      <c r="BB3456" s="3">
        <v>18.329999999999998</v>
      </c>
      <c r="BC3456" s="3">
        <v>17.78</v>
      </c>
      <c r="BD3456" s="3">
        <v>17.260000000000002</v>
      </c>
      <c r="BE3456" s="3">
        <v>16.77</v>
      </c>
      <c r="BF3456" s="3">
        <v>16.27</v>
      </c>
      <c r="BG3456" s="3">
        <v>15.81</v>
      </c>
      <c r="BH3456" s="3">
        <v>15.38</v>
      </c>
      <c r="BI3456" s="3">
        <v>14.97</v>
      </c>
      <c r="BJ3456" s="3">
        <v>14.59</v>
      </c>
      <c r="BK3456" s="3">
        <v>14.23</v>
      </c>
      <c r="BL3456" s="3">
        <v>13.88</v>
      </c>
      <c r="BM3456" s="3">
        <v>13.54</v>
      </c>
      <c r="BN3456" s="3">
        <v>13.22</v>
      </c>
      <c r="BO3456" s="3">
        <v>12.91</v>
      </c>
      <c r="BP3456" s="3">
        <v>12.62</v>
      </c>
      <c r="BQ3456" s="3">
        <v>12.33</v>
      </c>
      <c r="BR3456" s="3">
        <v>12.05</v>
      </c>
      <c r="BS3456" s="3">
        <v>11.78</v>
      </c>
      <c r="BT3456" s="3">
        <v>11.52</v>
      </c>
      <c r="BU3456" s="3">
        <v>11.27</v>
      </c>
      <c r="BV3456" s="3">
        <v>11.02</v>
      </c>
      <c r="BW3456" s="3">
        <v>10.78</v>
      </c>
      <c r="BX3456" s="3">
        <v>10.54</v>
      </c>
      <c r="BY3456" s="3">
        <v>10.32</v>
      </c>
      <c r="BZ3456" s="3">
        <v>10.11</v>
      </c>
      <c r="CA3456" s="3">
        <v>9.9019999999999992</v>
      </c>
      <c r="CB3456" s="3">
        <v>9.7040000000000006</v>
      </c>
      <c r="CC3456" s="3">
        <v>9.5109999999999992</v>
      </c>
      <c r="CD3456" s="3">
        <v>9.3219999999999992</v>
      </c>
      <c r="CE3456" s="3">
        <v>9.1370000000000005</v>
      </c>
      <c r="CF3456" s="3">
        <v>8.9550000000000001</v>
      </c>
      <c r="CG3456" s="3">
        <v>8.7759999999999998</v>
      </c>
      <c r="CH3456" s="3">
        <v>8.6</v>
      </c>
      <c r="CI3456" s="3">
        <v>8.42</v>
      </c>
      <c r="CJ3456" s="3">
        <v>8.2360000000000007</v>
      </c>
      <c r="CK3456" s="3">
        <v>8.048</v>
      </c>
      <c r="CL3456" s="3">
        <v>7.8550000000000004</v>
      </c>
      <c r="CM3456" s="3">
        <v>7.6580000000000004</v>
      </c>
      <c r="CN3456" s="3">
        <v>7.4550000000000001</v>
      </c>
      <c r="CO3456" s="3">
        <v>7.2539999999999996</v>
      </c>
      <c r="CP345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57" spans="1:94" x14ac:dyDescent="0.3">
      <c r="A345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5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457" s="3" t="str">
        <f>IF(ISNUMBER(SEARCH("Services",tab_ifs[[#This Row],[Displays]])),IF(ISBLANK(tab_ifs[[#This Row],[Dimension]]),"At least basic","Safely Managed"),"")</f>
        <v/>
      </c>
      <c r="D3457" s="3" t="str">
        <f>IF(LEFT(tab_ifs[[#This Row],[Displays]],5)="Sanit","Sanitation",IF(LEFT(tab_ifs[[#This Row],[Displays]],5)="Water","Water",""))</f>
        <v/>
      </c>
      <c r="E3457" s="3" t="s">
        <v>227</v>
      </c>
      <c r="F3457" s="3" t="s">
        <v>199</v>
      </c>
      <c r="G3457" s="3" t="s">
        <v>34</v>
      </c>
      <c r="J3457" s="3" t="s">
        <v>164</v>
      </c>
      <c r="K3457" s="3" t="s">
        <v>18</v>
      </c>
      <c r="L3457" s="3">
        <v>35.5</v>
      </c>
      <c r="M3457" s="3">
        <v>35.31</v>
      </c>
      <c r="N3457" s="3">
        <v>35.1</v>
      </c>
      <c r="O3457" s="3">
        <v>34.92</v>
      </c>
      <c r="P3457" s="3">
        <v>34.729999999999997</v>
      </c>
      <c r="Q3457" s="3">
        <v>34.549999999999997</v>
      </c>
      <c r="R3457" s="3">
        <v>34.43</v>
      </c>
      <c r="S3457" s="3">
        <v>34.32</v>
      </c>
      <c r="T3457" s="3">
        <v>34.25</v>
      </c>
      <c r="U3457" s="3">
        <v>34.15</v>
      </c>
      <c r="V3457" s="3">
        <v>34.06</v>
      </c>
      <c r="W3457" s="3">
        <v>33.909999999999997</v>
      </c>
      <c r="X3457" s="3">
        <v>33.71</v>
      </c>
      <c r="Y3457" s="3">
        <v>33.46</v>
      </c>
      <c r="Z3457" s="3">
        <v>33.18</v>
      </c>
      <c r="AA3457" s="3">
        <v>32.92</v>
      </c>
      <c r="AB3457" s="3">
        <v>32.659999999999997</v>
      </c>
      <c r="AC3457" s="3">
        <v>32.42</v>
      </c>
      <c r="AD3457" s="3">
        <v>32.17</v>
      </c>
      <c r="AE3457" s="3">
        <v>31.9</v>
      </c>
      <c r="AF3457" s="3">
        <v>31.59</v>
      </c>
      <c r="AG3457" s="3">
        <v>31.23</v>
      </c>
      <c r="AH3457" s="3">
        <v>30.83</v>
      </c>
      <c r="AI3457" s="3">
        <v>30.38</v>
      </c>
      <c r="AJ3457" s="3">
        <v>29.88</v>
      </c>
      <c r="AK3457" s="3">
        <v>29.34</v>
      </c>
      <c r="AL3457" s="3">
        <v>28.76</v>
      </c>
      <c r="AM3457" s="3">
        <v>28.13</v>
      </c>
      <c r="AN3457" s="3">
        <v>27.47</v>
      </c>
      <c r="AO3457" s="3">
        <v>26.77</v>
      </c>
      <c r="AP3457" s="3">
        <v>26.04</v>
      </c>
      <c r="AQ3457" s="3">
        <v>25.29</v>
      </c>
      <c r="AR3457" s="3">
        <v>24.52</v>
      </c>
      <c r="AS3457" s="3">
        <v>23.76</v>
      </c>
      <c r="AT3457" s="3">
        <v>23</v>
      </c>
      <c r="AU3457" s="3">
        <v>22.27</v>
      </c>
      <c r="AV3457" s="3">
        <v>21.56</v>
      </c>
      <c r="AW3457" s="3">
        <v>20.88</v>
      </c>
      <c r="AX3457" s="3">
        <v>20.23</v>
      </c>
      <c r="AY3457" s="3">
        <v>19.61</v>
      </c>
      <c r="AZ3457" s="3">
        <v>19.02</v>
      </c>
      <c r="BA3457" s="3">
        <v>18.45</v>
      </c>
      <c r="BB3457" s="3">
        <v>17.899999999999999</v>
      </c>
      <c r="BC3457" s="3">
        <v>17.37</v>
      </c>
      <c r="BD3457" s="3">
        <v>16.87</v>
      </c>
      <c r="BE3457" s="3">
        <v>16.37</v>
      </c>
      <c r="BF3457" s="3">
        <v>15.9</v>
      </c>
      <c r="BG3457" s="3">
        <v>15.46</v>
      </c>
      <c r="BH3457" s="3">
        <v>15.05</v>
      </c>
      <c r="BI3457" s="3">
        <v>14.66</v>
      </c>
      <c r="BJ3457" s="3">
        <v>14.29</v>
      </c>
      <c r="BK3457" s="3">
        <v>13.94</v>
      </c>
      <c r="BL3457" s="3">
        <v>13.61</v>
      </c>
      <c r="BM3457" s="3">
        <v>13.28</v>
      </c>
      <c r="BN3457" s="3">
        <v>12.98</v>
      </c>
      <c r="BO3457" s="3">
        <v>12.68</v>
      </c>
      <c r="BP3457" s="3">
        <v>12.4</v>
      </c>
      <c r="BQ3457" s="3">
        <v>12.12</v>
      </c>
      <c r="BR3457" s="3">
        <v>11.85</v>
      </c>
      <c r="BS3457" s="3">
        <v>11.6</v>
      </c>
      <c r="BT3457" s="3">
        <v>11.35</v>
      </c>
      <c r="BU3457" s="3">
        <v>11.12</v>
      </c>
      <c r="BV3457" s="3">
        <v>10.87</v>
      </c>
      <c r="BW3457" s="3">
        <v>10.64</v>
      </c>
      <c r="BX3457" s="3">
        <v>10.41</v>
      </c>
      <c r="BY3457" s="3">
        <v>10.199999999999999</v>
      </c>
      <c r="BZ3457" s="3">
        <v>9.9969999999999999</v>
      </c>
      <c r="CA3457" s="3">
        <v>9.8000000000000007</v>
      </c>
      <c r="CB3457" s="3">
        <v>9.6080000000000005</v>
      </c>
      <c r="CC3457" s="3">
        <v>9.42</v>
      </c>
      <c r="CD3457" s="3">
        <v>9.2360000000000007</v>
      </c>
      <c r="CE3457" s="3">
        <v>9.0549999999999997</v>
      </c>
      <c r="CF3457" s="3">
        <v>8.8759999999999994</v>
      </c>
      <c r="CG3457" s="3">
        <v>8.6999999999999993</v>
      </c>
      <c r="CH3457" s="3">
        <v>8.5239999999999991</v>
      </c>
      <c r="CI3457" s="3">
        <v>8.3439999999999994</v>
      </c>
      <c r="CJ3457" s="3">
        <v>8.1590000000000007</v>
      </c>
      <c r="CK3457" s="3">
        <v>7.97</v>
      </c>
      <c r="CL3457" s="3">
        <v>7.7759999999999998</v>
      </c>
      <c r="CM3457" s="3">
        <v>7.577</v>
      </c>
      <c r="CN3457" s="3">
        <v>7.3739999999999997</v>
      </c>
      <c r="CO3457" s="3">
        <v>7.1740000000000004</v>
      </c>
      <c r="CP345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58" spans="1:94" x14ac:dyDescent="0.3">
      <c r="A345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5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458" s="3" t="str">
        <f>IF(ISNUMBER(SEARCH("Services",tab_ifs[[#This Row],[Displays]])),IF(ISBLANK(tab_ifs[[#This Row],[Dimension]]),"At least basic","Safely Managed"),"")</f>
        <v/>
      </c>
      <c r="D3458" s="3" t="str">
        <f>IF(LEFT(tab_ifs[[#This Row],[Displays]],5)="Sanit","Sanitation",IF(LEFT(tab_ifs[[#This Row],[Displays]],5)="Water","Water",""))</f>
        <v/>
      </c>
      <c r="E3458" s="3" t="s">
        <v>227</v>
      </c>
      <c r="F3458" s="3" t="s">
        <v>200</v>
      </c>
      <c r="G3458" s="3" t="s">
        <v>34</v>
      </c>
      <c r="J3458" s="3" t="s">
        <v>164</v>
      </c>
      <c r="K3458" s="3" t="s">
        <v>19</v>
      </c>
      <c r="L3458" s="3">
        <v>35.5</v>
      </c>
      <c r="M3458" s="3">
        <v>35.31</v>
      </c>
      <c r="N3458" s="3">
        <v>35.1</v>
      </c>
      <c r="O3458" s="3">
        <v>34.92</v>
      </c>
      <c r="P3458" s="3">
        <v>34.74</v>
      </c>
      <c r="Q3458" s="3">
        <v>34.56</v>
      </c>
      <c r="R3458" s="3">
        <v>34.44</v>
      </c>
      <c r="S3458" s="3">
        <v>34.340000000000003</v>
      </c>
      <c r="T3458" s="3">
        <v>34.26</v>
      </c>
      <c r="U3458" s="3">
        <v>34.17</v>
      </c>
      <c r="V3458" s="3">
        <v>34.08</v>
      </c>
      <c r="W3458" s="3">
        <v>33.94</v>
      </c>
      <c r="X3458" s="3">
        <v>33.74</v>
      </c>
      <c r="Y3458" s="3">
        <v>33.49</v>
      </c>
      <c r="Z3458" s="3">
        <v>33.22</v>
      </c>
      <c r="AA3458" s="3">
        <v>32.950000000000003</v>
      </c>
      <c r="AB3458" s="3">
        <v>32.69</v>
      </c>
      <c r="AC3458" s="3">
        <v>32.450000000000003</v>
      </c>
      <c r="AD3458" s="3">
        <v>32.200000000000003</v>
      </c>
      <c r="AE3458" s="3">
        <v>31.93</v>
      </c>
      <c r="AF3458" s="3">
        <v>31.62</v>
      </c>
      <c r="AG3458" s="3">
        <v>31.27</v>
      </c>
      <c r="AH3458" s="3">
        <v>30.87</v>
      </c>
      <c r="AI3458" s="3">
        <v>30.42</v>
      </c>
      <c r="AJ3458" s="3">
        <v>29.92</v>
      </c>
      <c r="AK3458" s="3">
        <v>29.38</v>
      </c>
      <c r="AL3458" s="3">
        <v>28.8</v>
      </c>
      <c r="AM3458" s="3">
        <v>28.18</v>
      </c>
      <c r="AN3458" s="3">
        <v>27.51</v>
      </c>
      <c r="AO3458" s="3">
        <v>26.81</v>
      </c>
      <c r="AP3458" s="3">
        <v>26.09</v>
      </c>
      <c r="AQ3458" s="3">
        <v>25.33</v>
      </c>
      <c r="AR3458" s="3">
        <v>24.57</v>
      </c>
      <c r="AS3458" s="3">
        <v>23.8</v>
      </c>
      <c r="AT3458" s="3">
        <v>23.04</v>
      </c>
      <c r="AU3458" s="3">
        <v>22.31</v>
      </c>
      <c r="AV3458" s="3">
        <v>21.6</v>
      </c>
      <c r="AW3458" s="3">
        <v>20.92</v>
      </c>
      <c r="AX3458" s="3">
        <v>20.27</v>
      </c>
      <c r="AY3458" s="3">
        <v>19.649999999999999</v>
      </c>
      <c r="AZ3458" s="3">
        <v>19.059999999999999</v>
      </c>
      <c r="BA3458" s="3">
        <v>18.48</v>
      </c>
      <c r="BB3458" s="3">
        <v>17.93</v>
      </c>
      <c r="BC3458" s="3">
        <v>17.399999999999999</v>
      </c>
      <c r="BD3458" s="3">
        <v>16.899999999999999</v>
      </c>
      <c r="BE3458" s="3">
        <v>16.399999999999999</v>
      </c>
      <c r="BF3458" s="3">
        <v>15.92</v>
      </c>
      <c r="BG3458" s="3">
        <v>15.48</v>
      </c>
      <c r="BH3458" s="3">
        <v>15.07</v>
      </c>
      <c r="BI3458" s="3">
        <v>14.69</v>
      </c>
      <c r="BJ3458" s="3">
        <v>14.32</v>
      </c>
      <c r="BK3458" s="3">
        <v>13.96</v>
      </c>
      <c r="BL3458" s="3">
        <v>13.62</v>
      </c>
      <c r="BM3458" s="3">
        <v>13.3</v>
      </c>
      <c r="BN3458" s="3">
        <v>12.99</v>
      </c>
      <c r="BO3458" s="3">
        <v>12.7</v>
      </c>
      <c r="BP3458" s="3">
        <v>12.41</v>
      </c>
      <c r="BQ3458" s="3">
        <v>12.13</v>
      </c>
      <c r="BR3458" s="3">
        <v>11.87</v>
      </c>
      <c r="BS3458" s="3">
        <v>11.61</v>
      </c>
      <c r="BT3458" s="3">
        <v>11.36</v>
      </c>
      <c r="BU3458" s="3">
        <v>11.13</v>
      </c>
      <c r="BV3458" s="3">
        <v>10.88</v>
      </c>
      <c r="BW3458" s="3">
        <v>10.65</v>
      </c>
      <c r="BX3458" s="3">
        <v>10.42</v>
      </c>
      <c r="BY3458" s="3">
        <v>10.210000000000001</v>
      </c>
      <c r="BZ3458" s="3">
        <v>10</v>
      </c>
      <c r="CA3458" s="3">
        <v>9.8059999999999992</v>
      </c>
      <c r="CB3458" s="3">
        <v>9.6129999999999995</v>
      </c>
      <c r="CC3458" s="3">
        <v>9.4250000000000007</v>
      </c>
      <c r="CD3458" s="3">
        <v>9.24</v>
      </c>
      <c r="CE3458" s="3">
        <v>9.0589999999999993</v>
      </c>
      <c r="CF3458" s="3">
        <v>8.8800000000000008</v>
      </c>
      <c r="CG3458" s="3">
        <v>8.7040000000000006</v>
      </c>
      <c r="CH3458" s="3">
        <v>8.5280000000000005</v>
      </c>
      <c r="CI3458" s="3">
        <v>8.3480000000000008</v>
      </c>
      <c r="CJ3458" s="3">
        <v>8.1630000000000003</v>
      </c>
      <c r="CK3458" s="3">
        <v>7.9740000000000002</v>
      </c>
      <c r="CL3458" s="3">
        <v>7.78</v>
      </c>
      <c r="CM3458" s="3">
        <v>7.5810000000000004</v>
      </c>
      <c r="CN3458" s="3">
        <v>7.3780000000000001</v>
      </c>
      <c r="CO3458" s="3">
        <v>7.1779999999999999</v>
      </c>
      <c r="CP345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59" spans="1:94" x14ac:dyDescent="0.3">
      <c r="A345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5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459" s="3" t="str">
        <f>IF(ISNUMBER(SEARCH("Services",tab_ifs[[#This Row],[Displays]])),IF(ISBLANK(tab_ifs[[#This Row],[Dimension]]),"At least basic","Safely Managed"),"")</f>
        <v/>
      </c>
      <c r="D3459" s="3" t="str">
        <f>IF(LEFT(tab_ifs[[#This Row],[Displays]],5)="Sanit","Sanitation",IF(LEFT(tab_ifs[[#This Row],[Displays]],5)="Water","Water",""))</f>
        <v/>
      </c>
      <c r="E3459" s="3" t="s">
        <v>227</v>
      </c>
      <c r="F3459" s="3" t="s">
        <v>201</v>
      </c>
      <c r="G3459" s="3" t="s">
        <v>34</v>
      </c>
      <c r="J3459" s="3" t="s">
        <v>164</v>
      </c>
      <c r="K3459" s="3" t="s">
        <v>20</v>
      </c>
      <c r="L3459" s="3">
        <v>35.5</v>
      </c>
      <c r="M3459" s="3">
        <v>35.31</v>
      </c>
      <c r="N3459" s="3">
        <v>35.1</v>
      </c>
      <c r="O3459" s="3">
        <v>34.909999999999997</v>
      </c>
      <c r="P3459" s="3">
        <v>34.729999999999997</v>
      </c>
      <c r="Q3459" s="3">
        <v>34.54</v>
      </c>
      <c r="R3459" s="3">
        <v>34.409999999999997</v>
      </c>
      <c r="S3459" s="3">
        <v>34.299999999999997</v>
      </c>
      <c r="T3459" s="3">
        <v>34.21</v>
      </c>
      <c r="U3459" s="3">
        <v>34.11</v>
      </c>
      <c r="V3459" s="3">
        <v>34.01</v>
      </c>
      <c r="W3459" s="3">
        <v>33.86</v>
      </c>
      <c r="X3459" s="3">
        <v>33.65</v>
      </c>
      <c r="Y3459" s="3">
        <v>33.4</v>
      </c>
      <c r="Z3459" s="3">
        <v>33.130000000000003</v>
      </c>
      <c r="AA3459" s="3">
        <v>32.86</v>
      </c>
      <c r="AB3459" s="3">
        <v>32.6</v>
      </c>
      <c r="AC3459" s="3">
        <v>32.35</v>
      </c>
      <c r="AD3459" s="3">
        <v>32.1</v>
      </c>
      <c r="AE3459" s="3">
        <v>31.83</v>
      </c>
      <c r="AF3459" s="3">
        <v>31.52</v>
      </c>
      <c r="AG3459" s="3">
        <v>31.16</v>
      </c>
      <c r="AH3459" s="3">
        <v>30.75</v>
      </c>
      <c r="AI3459" s="3">
        <v>30.3</v>
      </c>
      <c r="AJ3459" s="3">
        <v>29.8</v>
      </c>
      <c r="AK3459" s="3">
        <v>29.26</v>
      </c>
      <c r="AL3459" s="3">
        <v>28.68</v>
      </c>
      <c r="AM3459" s="3">
        <v>28.05</v>
      </c>
      <c r="AN3459" s="3">
        <v>27.39</v>
      </c>
      <c r="AO3459" s="3">
        <v>26.69</v>
      </c>
      <c r="AP3459" s="3">
        <v>25.96</v>
      </c>
      <c r="AQ3459" s="3">
        <v>25.21</v>
      </c>
      <c r="AR3459" s="3">
        <v>24.44</v>
      </c>
      <c r="AS3459" s="3">
        <v>23.68</v>
      </c>
      <c r="AT3459" s="3">
        <v>22.92</v>
      </c>
      <c r="AU3459" s="3">
        <v>22.19</v>
      </c>
      <c r="AV3459" s="3">
        <v>21.48</v>
      </c>
      <c r="AW3459" s="3">
        <v>20.81</v>
      </c>
      <c r="AX3459" s="3">
        <v>20.16</v>
      </c>
      <c r="AY3459" s="3">
        <v>19.55</v>
      </c>
      <c r="AZ3459" s="3">
        <v>18.96</v>
      </c>
      <c r="BA3459" s="3">
        <v>18.39</v>
      </c>
      <c r="BB3459" s="3">
        <v>17.84</v>
      </c>
      <c r="BC3459" s="3">
        <v>17.32</v>
      </c>
      <c r="BD3459" s="3">
        <v>16.82</v>
      </c>
      <c r="BE3459" s="3">
        <v>16.32</v>
      </c>
      <c r="BF3459" s="3">
        <v>15.85</v>
      </c>
      <c r="BG3459" s="3">
        <v>15.41</v>
      </c>
      <c r="BH3459" s="3">
        <v>15.01</v>
      </c>
      <c r="BI3459" s="3">
        <v>14.63</v>
      </c>
      <c r="BJ3459" s="3">
        <v>14.26</v>
      </c>
      <c r="BK3459" s="3">
        <v>13.91</v>
      </c>
      <c r="BL3459" s="3">
        <v>13.57</v>
      </c>
      <c r="BM3459" s="3">
        <v>13.25</v>
      </c>
      <c r="BN3459" s="3">
        <v>12.95</v>
      </c>
      <c r="BO3459" s="3">
        <v>12.65</v>
      </c>
      <c r="BP3459" s="3">
        <v>12.37</v>
      </c>
      <c r="BQ3459" s="3">
        <v>12.1</v>
      </c>
      <c r="BR3459" s="3">
        <v>11.83</v>
      </c>
      <c r="BS3459" s="3">
        <v>11.58</v>
      </c>
      <c r="BT3459" s="3">
        <v>11.34</v>
      </c>
      <c r="BU3459" s="3">
        <v>11.1</v>
      </c>
      <c r="BV3459" s="3">
        <v>10.86</v>
      </c>
      <c r="BW3459" s="3">
        <v>10.62</v>
      </c>
      <c r="BX3459" s="3">
        <v>10.4</v>
      </c>
      <c r="BY3459" s="3">
        <v>10.19</v>
      </c>
      <c r="BZ3459" s="3">
        <v>9.9849999999999994</v>
      </c>
      <c r="CA3459" s="3">
        <v>9.7889999999999997</v>
      </c>
      <c r="CB3459" s="3">
        <v>9.5980000000000008</v>
      </c>
      <c r="CC3459" s="3">
        <v>9.4109999999999996</v>
      </c>
      <c r="CD3459" s="3">
        <v>9.2270000000000003</v>
      </c>
      <c r="CE3459" s="3">
        <v>9.0459999999999994</v>
      </c>
      <c r="CF3459" s="3">
        <v>8.8680000000000003</v>
      </c>
      <c r="CG3459" s="3">
        <v>8.6910000000000007</v>
      </c>
      <c r="CH3459" s="3">
        <v>8.516</v>
      </c>
      <c r="CI3459" s="3">
        <v>8.3360000000000003</v>
      </c>
      <c r="CJ3459" s="3">
        <v>8.1509999999999998</v>
      </c>
      <c r="CK3459" s="3">
        <v>7.9619999999999997</v>
      </c>
      <c r="CL3459" s="3">
        <v>7.7670000000000003</v>
      </c>
      <c r="CM3459" s="3">
        <v>7.5679999999999996</v>
      </c>
      <c r="CN3459" s="3">
        <v>7.3659999999999997</v>
      </c>
      <c r="CO3459" s="3">
        <v>7.165</v>
      </c>
      <c r="CP345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60" spans="1:94" x14ac:dyDescent="0.3">
      <c r="A346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6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460" s="3" t="str">
        <f>IF(ISNUMBER(SEARCH("Services",tab_ifs[[#This Row],[Displays]])),IF(ISBLANK(tab_ifs[[#This Row],[Dimension]]),"At least basic","Safely Managed"),"")</f>
        <v/>
      </c>
      <c r="D3460" s="3" t="str">
        <f>IF(LEFT(tab_ifs[[#This Row],[Displays]],5)="Sanit","Sanitation",IF(LEFT(tab_ifs[[#This Row],[Displays]],5)="Water","Water",""))</f>
        <v/>
      </c>
      <c r="E3460" s="3" t="s">
        <v>227</v>
      </c>
      <c r="F3460" s="3" t="s">
        <v>202</v>
      </c>
      <c r="G3460" s="3" t="s">
        <v>34</v>
      </c>
      <c r="J3460" s="3" t="s">
        <v>164</v>
      </c>
      <c r="K3460" s="3" t="s">
        <v>21</v>
      </c>
      <c r="L3460" s="3">
        <v>35.5</v>
      </c>
      <c r="M3460" s="3">
        <v>35.31</v>
      </c>
      <c r="N3460" s="3">
        <v>35.1</v>
      </c>
      <c r="O3460" s="3">
        <v>34.909999999999997</v>
      </c>
      <c r="P3460" s="3">
        <v>34.72</v>
      </c>
      <c r="Q3460" s="3">
        <v>34.54</v>
      </c>
      <c r="R3460" s="3">
        <v>34.4</v>
      </c>
      <c r="S3460" s="3">
        <v>34.29</v>
      </c>
      <c r="T3460" s="3">
        <v>34.200000000000003</v>
      </c>
      <c r="U3460" s="3">
        <v>34.090000000000003</v>
      </c>
      <c r="V3460" s="3">
        <v>33.99</v>
      </c>
      <c r="W3460" s="3">
        <v>33.840000000000003</v>
      </c>
      <c r="X3460" s="3">
        <v>33.630000000000003</v>
      </c>
      <c r="Y3460" s="3">
        <v>33.369999999999997</v>
      </c>
      <c r="Z3460" s="3">
        <v>33.1</v>
      </c>
      <c r="AA3460" s="3">
        <v>32.83</v>
      </c>
      <c r="AB3460" s="3">
        <v>32.57</v>
      </c>
      <c r="AC3460" s="3">
        <v>32.32</v>
      </c>
      <c r="AD3460" s="3">
        <v>32.07</v>
      </c>
      <c r="AE3460" s="3">
        <v>31.8</v>
      </c>
      <c r="AF3460" s="3">
        <v>31.48</v>
      </c>
      <c r="AG3460" s="3">
        <v>31.12</v>
      </c>
      <c r="AH3460" s="3">
        <v>30.72</v>
      </c>
      <c r="AI3460" s="3">
        <v>30.26</v>
      </c>
      <c r="AJ3460" s="3">
        <v>29.77</v>
      </c>
      <c r="AK3460" s="3">
        <v>29.23</v>
      </c>
      <c r="AL3460" s="3">
        <v>28.64</v>
      </c>
      <c r="AM3460" s="3">
        <v>28.01</v>
      </c>
      <c r="AN3460" s="3">
        <v>27.35</v>
      </c>
      <c r="AO3460" s="3">
        <v>26.65</v>
      </c>
      <c r="AP3460" s="3">
        <v>25.92</v>
      </c>
      <c r="AQ3460" s="3">
        <v>25.17</v>
      </c>
      <c r="AR3460" s="3">
        <v>24.4</v>
      </c>
      <c r="AS3460" s="3">
        <v>23.64</v>
      </c>
      <c r="AT3460" s="3">
        <v>22.89</v>
      </c>
      <c r="AU3460" s="3">
        <v>22.15</v>
      </c>
      <c r="AV3460" s="3">
        <v>21.45</v>
      </c>
      <c r="AW3460" s="3">
        <v>20.77</v>
      </c>
      <c r="AX3460" s="3">
        <v>20.13</v>
      </c>
      <c r="AY3460" s="3">
        <v>19.52</v>
      </c>
      <c r="AZ3460" s="3">
        <v>18.93</v>
      </c>
      <c r="BA3460" s="3">
        <v>18.36</v>
      </c>
      <c r="BB3460" s="3">
        <v>17.809999999999999</v>
      </c>
      <c r="BC3460" s="3">
        <v>17.29</v>
      </c>
      <c r="BD3460" s="3">
        <v>16.79</v>
      </c>
      <c r="BE3460" s="3">
        <v>16.29</v>
      </c>
      <c r="BF3460" s="3">
        <v>15.83</v>
      </c>
      <c r="BG3460" s="3">
        <v>15.39</v>
      </c>
      <c r="BH3460" s="3">
        <v>14.99</v>
      </c>
      <c r="BI3460" s="3">
        <v>14.61</v>
      </c>
      <c r="BJ3460" s="3">
        <v>14.24</v>
      </c>
      <c r="BK3460" s="3">
        <v>13.89</v>
      </c>
      <c r="BL3460" s="3">
        <v>13.56</v>
      </c>
      <c r="BM3460" s="3">
        <v>13.24</v>
      </c>
      <c r="BN3460" s="3">
        <v>12.93</v>
      </c>
      <c r="BO3460" s="3">
        <v>12.64</v>
      </c>
      <c r="BP3460" s="3">
        <v>12.36</v>
      </c>
      <c r="BQ3460" s="3">
        <v>12.08</v>
      </c>
      <c r="BR3460" s="3">
        <v>11.82</v>
      </c>
      <c r="BS3460" s="3">
        <v>11.57</v>
      </c>
      <c r="BT3460" s="3">
        <v>11.33</v>
      </c>
      <c r="BU3460" s="3">
        <v>11.09</v>
      </c>
      <c r="BV3460" s="3">
        <v>10.85</v>
      </c>
      <c r="BW3460" s="3">
        <v>10.61</v>
      </c>
      <c r="BX3460" s="3">
        <v>10.39</v>
      </c>
      <c r="BY3460" s="3">
        <v>10.18</v>
      </c>
      <c r="BZ3460" s="3">
        <v>9.98</v>
      </c>
      <c r="CA3460" s="3">
        <v>9.7840000000000007</v>
      </c>
      <c r="CB3460" s="3">
        <v>9.593</v>
      </c>
      <c r="CC3460" s="3">
        <v>9.4060000000000006</v>
      </c>
      <c r="CD3460" s="3">
        <v>9.2219999999999995</v>
      </c>
      <c r="CE3460" s="3">
        <v>9.0419999999999998</v>
      </c>
      <c r="CF3460" s="3">
        <v>8.8640000000000008</v>
      </c>
      <c r="CG3460" s="3">
        <v>8.6880000000000006</v>
      </c>
      <c r="CH3460" s="3">
        <v>8.5129999999999999</v>
      </c>
      <c r="CI3460" s="3">
        <v>8.3330000000000002</v>
      </c>
      <c r="CJ3460" s="3">
        <v>8.1479999999999997</v>
      </c>
      <c r="CK3460" s="3">
        <v>7.9580000000000002</v>
      </c>
      <c r="CL3460" s="3">
        <v>7.7640000000000002</v>
      </c>
      <c r="CM3460" s="3">
        <v>7.5650000000000004</v>
      </c>
      <c r="CN3460" s="3">
        <v>7.3620000000000001</v>
      </c>
      <c r="CO3460" s="3">
        <v>7.1619999999999999</v>
      </c>
      <c r="CP346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61" spans="1:94" x14ac:dyDescent="0.3">
      <c r="A346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6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461" s="3" t="str">
        <f>IF(ISNUMBER(SEARCH("Services",tab_ifs[[#This Row],[Displays]])),IF(ISBLANK(tab_ifs[[#This Row],[Dimension]]),"At least basic","Safely Managed"),"")</f>
        <v/>
      </c>
      <c r="D3461" s="3" t="str">
        <f>IF(LEFT(tab_ifs[[#This Row],[Displays]],5)="Sanit","Sanitation",IF(LEFT(tab_ifs[[#This Row],[Displays]],5)="Water","Water",""))</f>
        <v/>
      </c>
      <c r="E3461" s="3" t="s">
        <v>227</v>
      </c>
      <c r="F3461" s="3" t="s">
        <v>203</v>
      </c>
      <c r="G3461" s="3" t="s">
        <v>34</v>
      </c>
      <c r="J3461" s="3" t="s">
        <v>164</v>
      </c>
      <c r="K3461" s="3" t="s">
        <v>22</v>
      </c>
      <c r="L3461" s="3">
        <v>35.5</v>
      </c>
      <c r="M3461" s="3">
        <v>35.31</v>
      </c>
      <c r="N3461" s="3">
        <v>35.090000000000003</v>
      </c>
      <c r="O3461" s="3">
        <v>34.89</v>
      </c>
      <c r="P3461" s="3">
        <v>34.67</v>
      </c>
      <c r="Q3461" s="3">
        <v>34.450000000000003</v>
      </c>
      <c r="R3461" s="3">
        <v>34.26</v>
      </c>
      <c r="S3461" s="3">
        <v>34.090000000000003</v>
      </c>
      <c r="T3461" s="3">
        <v>33.950000000000003</v>
      </c>
      <c r="U3461" s="3">
        <v>33.799999999999997</v>
      </c>
      <c r="V3461" s="3">
        <v>33.65</v>
      </c>
      <c r="W3461" s="3">
        <v>33.47</v>
      </c>
      <c r="X3461" s="3">
        <v>33.24</v>
      </c>
      <c r="Y3461" s="3">
        <v>32.979999999999997</v>
      </c>
      <c r="Z3461" s="3">
        <v>32.700000000000003</v>
      </c>
      <c r="AA3461" s="3">
        <v>32.42</v>
      </c>
      <c r="AB3461" s="3">
        <v>32.15</v>
      </c>
      <c r="AC3461" s="3">
        <v>31.9</v>
      </c>
      <c r="AD3461" s="3">
        <v>31.63</v>
      </c>
      <c r="AE3461" s="3">
        <v>31.34</v>
      </c>
      <c r="AF3461" s="3">
        <v>31.02</v>
      </c>
      <c r="AG3461" s="3">
        <v>30.65</v>
      </c>
      <c r="AH3461" s="3">
        <v>30.23</v>
      </c>
      <c r="AI3461" s="3">
        <v>29.77</v>
      </c>
      <c r="AJ3461" s="3">
        <v>29.27</v>
      </c>
      <c r="AK3461" s="3">
        <v>28.73</v>
      </c>
      <c r="AL3461" s="3">
        <v>28.14</v>
      </c>
      <c r="AM3461" s="3">
        <v>27.51</v>
      </c>
      <c r="AN3461" s="3">
        <v>26.85</v>
      </c>
      <c r="AO3461" s="3">
        <v>26.15</v>
      </c>
      <c r="AP3461" s="3">
        <v>25.43</v>
      </c>
      <c r="AQ3461" s="3">
        <v>24.68</v>
      </c>
      <c r="AR3461" s="3">
        <v>23.93</v>
      </c>
      <c r="AS3461" s="3">
        <v>23.18</v>
      </c>
      <c r="AT3461" s="3">
        <v>22.45</v>
      </c>
      <c r="AU3461" s="3">
        <v>21.74</v>
      </c>
      <c r="AV3461" s="3">
        <v>21.06</v>
      </c>
      <c r="AW3461" s="3">
        <v>20.399999999999999</v>
      </c>
      <c r="AX3461" s="3">
        <v>19.78</v>
      </c>
      <c r="AY3461" s="3">
        <v>19.18</v>
      </c>
      <c r="AZ3461" s="3">
        <v>18.61</v>
      </c>
      <c r="BA3461" s="3">
        <v>18.05</v>
      </c>
      <c r="BB3461" s="3">
        <v>17.52</v>
      </c>
      <c r="BC3461" s="3">
        <v>17.02</v>
      </c>
      <c r="BD3461" s="3">
        <v>16.510000000000002</v>
      </c>
      <c r="BE3461" s="3">
        <v>16.03</v>
      </c>
      <c r="BF3461" s="3">
        <v>15.59</v>
      </c>
      <c r="BG3461" s="3">
        <v>15.17</v>
      </c>
      <c r="BH3461" s="3">
        <v>14.78</v>
      </c>
      <c r="BI3461" s="3">
        <v>14.41</v>
      </c>
      <c r="BJ3461" s="3">
        <v>14.05</v>
      </c>
      <c r="BK3461" s="3">
        <v>13.71</v>
      </c>
      <c r="BL3461" s="3">
        <v>13.39</v>
      </c>
      <c r="BM3461" s="3">
        <v>13.08</v>
      </c>
      <c r="BN3461" s="3">
        <v>12.78</v>
      </c>
      <c r="BO3461" s="3">
        <v>12.5</v>
      </c>
      <c r="BP3461" s="3">
        <v>12.23</v>
      </c>
      <c r="BQ3461" s="3">
        <v>11.96</v>
      </c>
      <c r="BR3461" s="3">
        <v>11.71</v>
      </c>
      <c r="BS3461" s="3">
        <v>11.47</v>
      </c>
      <c r="BT3461" s="3">
        <v>11.24</v>
      </c>
      <c r="BU3461" s="3">
        <v>11</v>
      </c>
      <c r="BV3461" s="3">
        <v>10.77</v>
      </c>
      <c r="BW3461" s="3">
        <v>10.54</v>
      </c>
      <c r="BX3461" s="3">
        <v>10.33</v>
      </c>
      <c r="BY3461" s="3">
        <v>10.119999999999999</v>
      </c>
      <c r="BZ3461" s="3">
        <v>9.9260000000000002</v>
      </c>
      <c r="CA3461" s="3">
        <v>9.734</v>
      </c>
      <c r="CB3461" s="3">
        <v>9.5470000000000006</v>
      </c>
      <c r="CC3461" s="3">
        <v>9.3629999999999995</v>
      </c>
      <c r="CD3461" s="3">
        <v>9.1820000000000004</v>
      </c>
      <c r="CE3461" s="3">
        <v>9.0030000000000001</v>
      </c>
      <c r="CF3461" s="3">
        <v>8.8260000000000005</v>
      </c>
      <c r="CG3461" s="3">
        <v>8.6489999999999991</v>
      </c>
      <c r="CH3461" s="3">
        <v>8.4730000000000008</v>
      </c>
      <c r="CI3461" s="3">
        <v>8.2919999999999998</v>
      </c>
      <c r="CJ3461" s="3">
        <v>8.1069999999999993</v>
      </c>
      <c r="CK3461" s="3">
        <v>7.9169999999999998</v>
      </c>
      <c r="CL3461" s="3">
        <v>7.7220000000000004</v>
      </c>
      <c r="CM3461" s="3">
        <v>7.524</v>
      </c>
      <c r="CN3461" s="3">
        <v>7.3230000000000004</v>
      </c>
      <c r="CO3461" s="3">
        <v>7.1239999999999997</v>
      </c>
      <c r="CP346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62" spans="1:94" x14ac:dyDescent="0.3">
      <c r="A346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46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462" s="3" t="str">
        <f>IF(ISNUMBER(SEARCH("Services",tab_ifs[[#This Row],[Displays]])),IF(ISBLANK(tab_ifs[[#This Row],[Dimension]]),"At least basic","Safely Managed"),"")</f>
        <v/>
      </c>
      <c r="D3462" s="3" t="str">
        <f>IF(LEFT(tab_ifs[[#This Row],[Displays]],5)="Sanit","Sanitation",IF(LEFT(tab_ifs[[#This Row],[Displays]],5)="Water","Water",""))</f>
        <v/>
      </c>
      <c r="E3462" s="3" t="s">
        <v>227</v>
      </c>
      <c r="F3462" s="3" t="s">
        <v>184</v>
      </c>
      <c r="G3462" s="3" t="s">
        <v>35</v>
      </c>
      <c r="J3462" s="3" t="s">
        <v>164</v>
      </c>
      <c r="K3462" s="3" t="s">
        <v>3</v>
      </c>
      <c r="L3462" s="3">
        <v>21.8</v>
      </c>
      <c r="M3462" s="3">
        <v>21.64</v>
      </c>
      <c r="N3462" s="3">
        <v>21.38</v>
      </c>
      <c r="O3462" s="3">
        <v>21.1</v>
      </c>
      <c r="P3462" s="3">
        <v>20.75</v>
      </c>
      <c r="Q3462" s="3">
        <v>20.28</v>
      </c>
      <c r="R3462" s="3">
        <v>19.75</v>
      </c>
      <c r="S3462" s="3">
        <v>19.16</v>
      </c>
      <c r="T3462" s="3">
        <v>18.559999999999999</v>
      </c>
      <c r="U3462" s="3">
        <v>17.97</v>
      </c>
      <c r="V3462" s="3">
        <v>17.43</v>
      </c>
      <c r="W3462" s="3">
        <v>16.920000000000002</v>
      </c>
      <c r="X3462" s="3">
        <v>16.45</v>
      </c>
      <c r="Y3462" s="3">
        <v>15.99</v>
      </c>
      <c r="Z3462" s="3">
        <v>15.56</v>
      </c>
      <c r="AA3462" s="3">
        <v>15.13</v>
      </c>
      <c r="AB3462" s="3">
        <v>14.71</v>
      </c>
      <c r="AC3462" s="3">
        <v>14.3</v>
      </c>
      <c r="AD3462" s="3">
        <v>13.91</v>
      </c>
      <c r="AE3462" s="3">
        <v>13.54</v>
      </c>
      <c r="AF3462" s="3">
        <v>13.18</v>
      </c>
      <c r="AG3462" s="3">
        <v>12.84</v>
      </c>
      <c r="AH3462" s="3">
        <v>12.52</v>
      </c>
      <c r="AI3462" s="3">
        <v>12.2</v>
      </c>
      <c r="AJ3462" s="3">
        <v>11.89</v>
      </c>
      <c r="AK3462" s="3">
        <v>11.59</v>
      </c>
      <c r="AL3462" s="3">
        <v>11.3</v>
      </c>
      <c r="AM3462" s="3">
        <v>11.01</v>
      </c>
      <c r="AN3462" s="3">
        <v>10.74</v>
      </c>
      <c r="AO3462" s="3">
        <v>10.48</v>
      </c>
      <c r="AP3462" s="3">
        <v>10.220000000000001</v>
      </c>
      <c r="AQ3462" s="3">
        <v>9.9789999999999992</v>
      </c>
      <c r="AR3462" s="3">
        <v>9.7409999999999997</v>
      </c>
      <c r="AS3462" s="3">
        <v>9.5079999999999991</v>
      </c>
      <c r="AT3462" s="3">
        <v>9.2799999999999994</v>
      </c>
      <c r="AU3462" s="3">
        <v>9.0570000000000004</v>
      </c>
      <c r="AV3462" s="3">
        <v>8.8379999999999992</v>
      </c>
      <c r="AW3462" s="3">
        <v>8.6219999999999999</v>
      </c>
      <c r="AX3462" s="3">
        <v>8.4109999999999996</v>
      </c>
      <c r="AY3462" s="3">
        <v>8.2040000000000006</v>
      </c>
      <c r="AZ3462" s="3">
        <v>8</v>
      </c>
      <c r="BA3462" s="3">
        <v>7.8019999999999996</v>
      </c>
      <c r="BB3462" s="3">
        <v>7.6070000000000002</v>
      </c>
      <c r="BC3462" s="3">
        <v>7.4169999999999998</v>
      </c>
      <c r="BD3462" s="3">
        <v>7.2320000000000002</v>
      </c>
      <c r="BE3462" s="3">
        <v>7.0519999999999996</v>
      </c>
      <c r="BF3462" s="3">
        <v>6.8769999999999998</v>
      </c>
      <c r="BG3462" s="3">
        <v>6.7060000000000004</v>
      </c>
      <c r="BH3462" s="3">
        <v>6.54</v>
      </c>
      <c r="BI3462" s="3">
        <v>6.3780000000000001</v>
      </c>
      <c r="BJ3462" s="3">
        <v>6.22</v>
      </c>
      <c r="BK3462" s="3">
        <v>6.0679999999999996</v>
      </c>
      <c r="BL3462" s="3">
        <v>5.9210000000000003</v>
      </c>
      <c r="BM3462" s="3">
        <v>5.7789999999999999</v>
      </c>
      <c r="BN3462" s="3">
        <v>5.641</v>
      </c>
      <c r="BO3462" s="3">
        <v>5.5090000000000003</v>
      </c>
      <c r="BP3462" s="3">
        <v>5.38</v>
      </c>
      <c r="BQ3462" s="3">
        <v>5.2539999999999996</v>
      </c>
      <c r="BR3462" s="3">
        <v>5.1289999999999996</v>
      </c>
      <c r="BS3462" s="3">
        <v>5.0060000000000002</v>
      </c>
      <c r="BT3462" s="3">
        <v>4.8849999999999998</v>
      </c>
      <c r="BU3462" s="3">
        <v>4.766</v>
      </c>
      <c r="BV3462" s="3">
        <v>4.649</v>
      </c>
      <c r="BW3462" s="3">
        <v>4.5330000000000004</v>
      </c>
      <c r="BX3462" s="3">
        <v>4.4180000000000001</v>
      </c>
      <c r="BY3462" s="3">
        <v>4.3040000000000003</v>
      </c>
      <c r="BZ3462" s="3">
        <v>4.1900000000000004</v>
      </c>
      <c r="CA3462" s="3">
        <v>4.0780000000000003</v>
      </c>
      <c r="CB3462" s="3">
        <v>3.9660000000000002</v>
      </c>
      <c r="CC3462" s="3">
        <v>3.8559999999999999</v>
      </c>
      <c r="CD3462" s="3">
        <v>3.7429999999999999</v>
      </c>
      <c r="CE3462" s="3">
        <v>3.6309999999999998</v>
      </c>
      <c r="CF3462" s="3">
        <v>3.524</v>
      </c>
      <c r="CG3462" s="3">
        <v>3.4209999999999998</v>
      </c>
      <c r="CH3462" s="3">
        <v>3.323</v>
      </c>
      <c r="CI3462" s="3">
        <v>3.2229999999999999</v>
      </c>
      <c r="CJ3462" s="3">
        <v>3.12</v>
      </c>
      <c r="CK3462" s="3">
        <v>3.0139999999999998</v>
      </c>
      <c r="CL3462" s="3">
        <v>2.9060000000000001</v>
      </c>
      <c r="CM3462" s="3">
        <v>2.7949999999999999</v>
      </c>
      <c r="CN3462" s="3">
        <v>2.681</v>
      </c>
      <c r="CO3462" s="3">
        <v>2.569</v>
      </c>
      <c r="CP346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63" spans="1:94" x14ac:dyDescent="0.3">
      <c r="A346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6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463" s="3" t="str">
        <f>IF(ISNUMBER(SEARCH("Services",tab_ifs[[#This Row],[Displays]])),IF(ISBLANK(tab_ifs[[#This Row],[Dimension]]),"At least basic","Safely Managed"),"")</f>
        <v/>
      </c>
      <c r="D3463" s="3" t="str">
        <f>IF(LEFT(tab_ifs[[#This Row],[Displays]],5)="Sanit","Sanitation",IF(LEFT(tab_ifs[[#This Row],[Displays]],5)="Water","Water",""))</f>
        <v/>
      </c>
      <c r="E3463" s="3" t="s">
        <v>227</v>
      </c>
      <c r="F3463" s="3" t="s">
        <v>185</v>
      </c>
      <c r="G3463" s="3" t="s">
        <v>35</v>
      </c>
      <c r="J3463" s="3" t="s">
        <v>164</v>
      </c>
      <c r="K3463" s="3" t="s">
        <v>4</v>
      </c>
      <c r="L3463" s="3">
        <v>21.8</v>
      </c>
      <c r="M3463" s="3">
        <v>21.64</v>
      </c>
      <c r="N3463" s="3">
        <v>21.2</v>
      </c>
      <c r="O3463" s="3">
        <v>20.62</v>
      </c>
      <c r="P3463" s="3">
        <v>19.89</v>
      </c>
      <c r="Q3463" s="3">
        <v>18.97</v>
      </c>
      <c r="R3463" s="3">
        <v>17.93</v>
      </c>
      <c r="S3463" s="3">
        <v>16.809999999999999</v>
      </c>
      <c r="T3463" s="3">
        <v>15.77</v>
      </c>
      <c r="U3463" s="3">
        <v>14.82</v>
      </c>
      <c r="V3463" s="3">
        <v>13.96</v>
      </c>
      <c r="W3463" s="3">
        <v>13.19</v>
      </c>
      <c r="X3463" s="3">
        <v>12.5</v>
      </c>
      <c r="Y3463" s="3">
        <v>11.93</v>
      </c>
      <c r="Z3463" s="3">
        <v>11.47</v>
      </c>
      <c r="AA3463" s="3">
        <v>11.09</v>
      </c>
      <c r="AB3463" s="3">
        <v>10.78</v>
      </c>
      <c r="AC3463" s="3">
        <v>10.55</v>
      </c>
      <c r="AD3463" s="3">
        <v>10.37</v>
      </c>
      <c r="AE3463" s="3">
        <v>10.199999999999999</v>
      </c>
      <c r="AF3463" s="3">
        <v>10.029999999999999</v>
      </c>
      <c r="AG3463" s="3">
        <v>9.8699999999999992</v>
      </c>
      <c r="AH3463" s="3">
        <v>9.7110000000000003</v>
      </c>
      <c r="AI3463" s="3">
        <v>9.5540000000000003</v>
      </c>
      <c r="AJ3463" s="3">
        <v>9.4</v>
      </c>
      <c r="AK3463" s="3">
        <v>9.2469999999999999</v>
      </c>
      <c r="AL3463" s="3">
        <v>9.0950000000000006</v>
      </c>
      <c r="AM3463" s="3">
        <v>8.9440000000000008</v>
      </c>
      <c r="AN3463" s="3">
        <v>8.7940000000000005</v>
      </c>
      <c r="AO3463" s="3">
        <v>8.6449999999999996</v>
      </c>
      <c r="AP3463" s="3">
        <v>8.4990000000000006</v>
      </c>
      <c r="AQ3463" s="3">
        <v>8.3550000000000004</v>
      </c>
      <c r="AR3463" s="3">
        <v>8.2129999999999992</v>
      </c>
      <c r="AS3463" s="3">
        <v>8.0739999999999998</v>
      </c>
      <c r="AT3463" s="3">
        <v>7.9370000000000003</v>
      </c>
      <c r="AU3463" s="3">
        <v>7.8019999999999996</v>
      </c>
      <c r="AV3463" s="3">
        <v>7.6669999999999998</v>
      </c>
      <c r="AW3463" s="3">
        <v>7.5330000000000004</v>
      </c>
      <c r="AX3463" s="3">
        <v>7.399</v>
      </c>
      <c r="AY3463" s="3">
        <v>7.2670000000000003</v>
      </c>
      <c r="AZ3463" s="3">
        <v>7.1369999999999996</v>
      </c>
      <c r="BA3463" s="3">
        <v>7.008</v>
      </c>
      <c r="BB3463" s="3">
        <v>6.88</v>
      </c>
      <c r="BC3463" s="3">
        <v>6.7549999999999999</v>
      </c>
      <c r="BD3463" s="3">
        <v>6.6319999999999997</v>
      </c>
      <c r="BE3463" s="3">
        <v>6.5110000000000001</v>
      </c>
      <c r="BF3463" s="3">
        <v>6.3920000000000003</v>
      </c>
      <c r="BG3463" s="3">
        <v>6.2750000000000004</v>
      </c>
      <c r="BH3463" s="3">
        <v>6.16</v>
      </c>
      <c r="BI3463" s="3">
        <v>6.0460000000000003</v>
      </c>
      <c r="BJ3463" s="3">
        <v>5.9329999999999998</v>
      </c>
      <c r="BK3463" s="3">
        <v>5.8209999999999997</v>
      </c>
      <c r="BL3463" s="3">
        <v>5.71</v>
      </c>
      <c r="BM3463" s="3">
        <v>5.5990000000000002</v>
      </c>
      <c r="BN3463" s="3">
        <v>5.49</v>
      </c>
      <c r="BO3463" s="3">
        <v>5.3810000000000002</v>
      </c>
      <c r="BP3463" s="3">
        <v>5.274</v>
      </c>
      <c r="BQ3463" s="3">
        <v>5.1680000000000001</v>
      </c>
      <c r="BR3463" s="3">
        <v>5.0640000000000001</v>
      </c>
      <c r="BS3463" s="3">
        <v>4.9610000000000003</v>
      </c>
      <c r="BT3463" s="3">
        <v>4.8609999999999998</v>
      </c>
      <c r="BU3463" s="3">
        <v>4.7610000000000001</v>
      </c>
      <c r="BV3463" s="3">
        <v>4.6639999999999997</v>
      </c>
      <c r="BW3463" s="3">
        <v>4.5670000000000002</v>
      </c>
      <c r="BX3463" s="3">
        <v>4.4720000000000004</v>
      </c>
      <c r="BY3463" s="3">
        <v>4.3780000000000001</v>
      </c>
      <c r="BZ3463" s="3">
        <v>4.2839999999999998</v>
      </c>
      <c r="CA3463" s="3">
        <v>4.1920000000000002</v>
      </c>
      <c r="CB3463" s="3">
        <v>4.0890000000000004</v>
      </c>
      <c r="CC3463" s="3">
        <v>3.9889999999999999</v>
      </c>
      <c r="CD3463" s="3">
        <v>3.891</v>
      </c>
      <c r="CE3463" s="3">
        <v>3.7959999999999998</v>
      </c>
      <c r="CF3463" s="3">
        <v>3.7040000000000002</v>
      </c>
      <c r="CG3463" s="3">
        <v>3.6120000000000001</v>
      </c>
      <c r="CH3463" s="3">
        <v>3.5230000000000001</v>
      </c>
      <c r="CI3463" s="3">
        <v>3.431</v>
      </c>
      <c r="CJ3463" s="3">
        <v>3.3370000000000002</v>
      </c>
      <c r="CK3463" s="3">
        <v>3.24</v>
      </c>
      <c r="CL3463" s="3">
        <v>3.1419999999999999</v>
      </c>
      <c r="CM3463" s="3">
        <v>3.0409999999999999</v>
      </c>
      <c r="CN3463" s="3">
        <v>2.9380000000000002</v>
      </c>
      <c r="CO3463" s="3">
        <v>2.8359999999999999</v>
      </c>
      <c r="CP346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64" spans="1:94" x14ac:dyDescent="0.3">
      <c r="A346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6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464" s="3" t="str">
        <f>IF(ISNUMBER(SEARCH("Services",tab_ifs[[#This Row],[Displays]])),IF(ISBLANK(tab_ifs[[#This Row],[Dimension]]),"At least basic","Safely Managed"),"")</f>
        <v/>
      </c>
      <c r="D3464" s="3" t="str">
        <f>IF(LEFT(tab_ifs[[#This Row],[Displays]],5)="Sanit","Sanitation",IF(LEFT(tab_ifs[[#This Row],[Displays]],5)="Water","Water",""))</f>
        <v/>
      </c>
      <c r="E3464" s="3" t="s">
        <v>227</v>
      </c>
      <c r="F3464" s="3" t="s">
        <v>186</v>
      </c>
      <c r="G3464" s="3" t="s">
        <v>35</v>
      </c>
      <c r="J3464" s="3" t="s">
        <v>164</v>
      </c>
      <c r="K3464" s="3" t="s">
        <v>5</v>
      </c>
      <c r="L3464" s="3">
        <v>21.8</v>
      </c>
      <c r="M3464" s="3">
        <v>21.64</v>
      </c>
      <c r="N3464" s="3">
        <v>21.31</v>
      </c>
      <c r="O3464" s="3">
        <v>20.93</v>
      </c>
      <c r="P3464" s="3">
        <v>20.45</v>
      </c>
      <c r="Q3464" s="3">
        <v>19.82</v>
      </c>
      <c r="R3464" s="3">
        <v>19.11</v>
      </c>
      <c r="S3464" s="3">
        <v>18.32</v>
      </c>
      <c r="T3464" s="3">
        <v>17.559999999999999</v>
      </c>
      <c r="U3464" s="3">
        <v>16.82</v>
      </c>
      <c r="V3464" s="3">
        <v>16.149999999999999</v>
      </c>
      <c r="W3464" s="3">
        <v>15.53</v>
      </c>
      <c r="X3464" s="3">
        <v>14.95</v>
      </c>
      <c r="Y3464" s="3">
        <v>14.42</v>
      </c>
      <c r="Z3464" s="3">
        <v>13.92</v>
      </c>
      <c r="AA3464" s="3">
        <v>13.44</v>
      </c>
      <c r="AB3464" s="3">
        <v>12.98</v>
      </c>
      <c r="AC3464" s="3">
        <v>12.55</v>
      </c>
      <c r="AD3464" s="3">
        <v>12.14</v>
      </c>
      <c r="AE3464" s="3">
        <v>11.76</v>
      </c>
      <c r="AF3464" s="3">
        <v>11.39</v>
      </c>
      <c r="AG3464" s="3">
        <v>11.05</v>
      </c>
      <c r="AH3464" s="3">
        <v>10.73</v>
      </c>
      <c r="AI3464" s="3">
        <v>10.42</v>
      </c>
      <c r="AJ3464" s="3">
        <v>10.130000000000001</v>
      </c>
      <c r="AK3464" s="3">
        <v>9.8529999999999998</v>
      </c>
      <c r="AL3464" s="3">
        <v>9.5850000000000009</v>
      </c>
      <c r="AM3464" s="3">
        <v>9.3290000000000006</v>
      </c>
      <c r="AN3464" s="3">
        <v>9.0820000000000007</v>
      </c>
      <c r="AO3464" s="3">
        <v>8.8460000000000001</v>
      </c>
      <c r="AP3464" s="3">
        <v>8.6199999999999992</v>
      </c>
      <c r="AQ3464" s="3">
        <v>8.4039999999999999</v>
      </c>
      <c r="AR3464" s="3">
        <v>8.1980000000000004</v>
      </c>
      <c r="AS3464" s="3">
        <v>8.0079999999999991</v>
      </c>
      <c r="AT3464" s="3">
        <v>7.8339999999999996</v>
      </c>
      <c r="AU3464" s="3">
        <v>7.6719999999999997</v>
      </c>
      <c r="AV3464" s="3">
        <v>7.5220000000000002</v>
      </c>
      <c r="AW3464" s="3">
        <v>7.3810000000000002</v>
      </c>
      <c r="AX3464" s="3">
        <v>7.2480000000000002</v>
      </c>
      <c r="AY3464" s="3">
        <v>7.117</v>
      </c>
      <c r="AZ3464" s="3">
        <v>6.9859999999999998</v>
      </c>
      <c r="BA3464" s="3">
        <v>6.8570000000000002</v>
      </c>
      <c r="BB3464" s="3">
        <v>6.7290000000000001</v>
      </c>
      <c r="BC3464" s="3">
        <v>6.6029999999999998</v>
      </c>
      <c r="BD3464" s="3">
        <v>6.4790000000000001</v>
      </c>
      <c r="BE3464" s="3">
        <v>6.3570000000000002</v>
      </c>
      <c r="BF3464" s="3">
        <v>6.2370000000000001</v>
      </c>
      <c r="BG3464" s="3">
        <v>6.1180000000000003</v>
      </c>
      <c r="BH3464" s="3">
        <v>6.0019999999999998</v>
      </c>
      <c r="BI3464" s="3">
        <v>5.8869999999999996</v>
      </c>
      <c r="BJ3464" s="3">
        <v>5.7729999999999997</v>
      </c>
      <c r="BK3464" s="3">
        <v>5.66</v>
      </c>
      <c r="BL3464" s="3">
        <v>5.5469999999999997</v>
      </c>
      <c r="BM3464" s="3">
        <v>5.4349999999999996</v>
      </c>
      <c r="BN3464" s="3">
        <v>5.3239999999999998</v>
      </c>
      <c r="BO3464" s="3">
        <v>5.2130000000000001</v>
      </c>
      <c r="BP3464" s="3">
        <v>5.1029999999999998</v>
      </c>
      <c r="BQ3464" s="3">
        <v>4.9950000000000001</v>
      </c>
      <c r="BR3464" s="3">
        <v>4.8879999999999999</v>
      </c>
      <c r="BS3464" s="3">
        <v>4.782</v>
      </c>
      <c r="BT3464" s="3">
        <v>4.6779999999999999</v>
      </c>
      <c r="BU3464" s="3">
        <v>4.5759999999999996</v>
      </c>
      <c r="BV3464" s="3">
        <v>4.4740000000000002</v>
      </c>
      <c r="BW3464" s="3">
        <v>4.3739999999999997</v>
      </c>
      <c r="BX3464" s="3">
        <v>4.274</v>
      </c>
      <c r="BY3464" s="3">
        <v>4.1760000000000002</v>
      </c>
      <c r="BZ3464" s="3">
        <v>4.0780000000000003</v>
      </c>
      <c r="CA3464" s="3">
        <v>3.9820000000000002</v>
      </c>
      <c r="CB3464" s="3">
        <v>3.8809999999999998</v>
      </c>
      <c r="CC3464" s="3">
        <v>3.778</v>
      </c>
      <c r="CD3464" s="3">
        <v>3.6779999999999999</v>
      </c>
      <c r="CE3464" s="3">
        <v>3.581</v>
      </c>
      <c r="CF3464" s="3">
        <v>3.4870000000000001</v>
      </c>
      <c r="CG3464" s="3">
        <v>3.395</v>
      </c>
      <c r="CH3464" s="3">
        <v>3.3039999999999998</v>
      </c>
      <c r="CI3464" s="3">
        <v>3.2109999999999999</v>
      </c>
      <c r="CJ3464" s="3">
        <v>3.1160000000000001</v>
      </c>
      <c r="CK3464" s="3">
        <v>3.0179999999999998</v>
      </c>
      <c r="CL3464" s="3">
        <v>2.9180000000000001</v>
      </c>
      <c r="CM3464" s="3">
        <v>2.8149999999999999</v>
      </c>
      <c r="CN3464" s="3">
        <v>2.71</v>
      </c>
      <c r="CO3464" s="3">
        <v>2.6059999999999999</v>
      </c>
      <c r="CP346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65" spans="1:94" x14ac:dyDescent="0.3">
      <c r="A346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6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465" s="3" t="str">
        <f>IF(ISNUMBER(SEARCH("Services",tab_ifs[[#This Row],[Displays]])),IF(ISBLANK(tab_ifs[[#This Row],[Dimension]]),"At least basic","Safely Managed"),"")</f>
        <v/>
      </c>
      <c r="D3465" s="3" t="str">
        <f>IF(LEFT(tab_ifs[[#This Row],[Displays]],5)="Sanit","Sanitation",IF(LEFT(tab_ifs[[#This Row],[Displays]],5)="Water","Water",""))</f>
        <v/>
      </c>
      <c r="E3465" s="3" t="s">
        <v>227</v>
      </c>
      <c r="F3465" s="3" t="s">
        <v>187</v>
      </c>
      <c r="G3465" s="3" t="s">
        <v>35</v>
      </c>
      <c r="J3465" s="3" t="s">
        <v>164</v>
      </c>
      <c r="K3465" s="3" t="s">
        <v>6</v>
      </c>
      <c r="L3465" s="3">
        <v>21.8</v>
      </c>
      <c r="M3465" s="3">
        <v>21.64</v>
      </c>
      <c r="N3465" s="3">
        <v>21.33</v>
      </c>
      <c r="O3465" s="3">
        <v>20.97</v>
      </c>
      <c r="P3465" s="3">
        <v>20.55</v>
      </c>
      <c r="Q3465" s="3">
        <v>19.98</v>
      </c>
      <c r="R3465" s="3">
        <v>19.329999999999998</v>
      </c>
      <c r="S3465" s="3">
        <v>18.63</v>
      </c>
      <c r="T3465" s="3">
        <v>17.93</v>
      </c>
      <c r="U3465" s="3">
        <v>17.25</v>
      </c>
      <c r="V3465" s="3">
        <v>16.62</v>
      </c>
      <c r="W3465" s="3">
        <v>16.04</v>
      </c>
      <c r="X3465" s="3">
        <v>15.5</v>
      </c>
      <c r="Y3465" s="3">
        <v>14.98</v>
      </c>
      <c r="Z3465" s="3">
        <v>14.51</v>
      </c>
      <c r="AA3465" s="3">
        <v>14.07</v>
      </c>
      <c r="AB3465" s="3">
        <v>13.66</v>
      </c>
      <c r="AC3465" s="3">
        <v>13.27</v>
      </c>
      <c r="AD3465" s="3">
        <v>12.92</v>
      </c>
      <c r="AE3465" s="3">
        <v>12.6</v>
      </c>
      <c r="AF3465" s="3">
        <v>12.29</v>
      </c>
      <c r="AG3465" s="3">
        <v>11.99</v>
      </c>
      <c r="AH3465" s="3">
        <v>11.7</v>
      </c>
      <c r="AI3465" s="3">
        <v>11.42</v>
      </c>
      <c r="AJ3465" s="3">
        <v>11.14</v>
      </c>
      <c r="AK3465" s="3">
        <v>10.88</v>
      </c>
      <c r="AL3465" s="3">
        <v>10.62</v>
      </c>
      <c r="AM3465" s="3">
        <v>10.37</v>
      </c>
      <c r="AN3465" s="3">
        <v>10.130000000000001</v>
      </c>
      <c r="AO3465" s="3">
        <v>9.8940000000000001</v>
      </c>
      <c r="AP3465" s="3">
        <v>9.67</v>
      </c>
      <c r="AQ3465" s="3">
        <v>9.452</v>
      </c>
      <c r="AR3465" s="3">
        <v>9.2390000000000008</v>
      </c>
      <c r="AS3465" s="3">
        <v>9.032</v>
      </c>
      <c r="AT3465" s="3">
        <v>8.8290000000000006</v>
      </c>
      <c r="AU3465" s="3">
        <v>8.6310000000000002</v>
      </c>
      <c r="AV3465" s="3">
        <v>8.4350000000000005</v>
      </c>
      <c r="AW3465" s="3">
        <v>8.2420000000000009</v>
      </c>
      <c r="AX3465" s="3">
        <v>8.0519999999999996</v>
      </c>
      <c r="AY3465" s="3">
        <v>7.8659999999999997</v>
      </c>
      <c r="AZ3465" s="3">
        <v>7.6840000000000002</v>
      </c>
      <c r="BA3465" s="3">
        <v>7.5060000000000002</v>
      </c>
      <c r="BB3465" s="3">
        <v>7.3319999999999999</v>
      </c>
      <c r="BC3465" s="3">
        <v>7.1619999999999999</v>
      </c>
      <c r="BD3465" s="3">
        <v>6.9969999999999999</v>
      </c>
      <c r="BE3465" s="3">
        <v>6.8360000000000003</v>
      </c>
      <c r="BF3465" s="3">
        <v>6.6790000000000003</v>
      </c>
      <c r="BG3465" s="3">
        <v>6.5270000000000001</v>
      </c>
      <c r="BH3465" s="3">
        <v>6.3780000000000001</v>
      </c>
      <c r="BI3465" s="3">
        <v>6.2309999999999999</v>
      </c>
      <c r="BJ3465" s="3">
        <v>6.0880000000000001</v>
      </c>
      <c r="BK3465" s="3">
        <v>5.9480000000000004</v>
      </c>
      <c r="BL3465" s="3">
        <v>5.8129999999999997</v>
      </c>
      <c r="BM3465" s="3">
        <v>5.6820000000000004</v>
      </c>
      <c r="BN3465" s="3">
        <v>5.5549999999999997</v>
      </c>
      <c r="BO3465" s="3">
        <v>5.4320000000000004</v>
      </c>
      <c r="BP3465" s="3">
        <v>5.3140000000000001</v>
      </c>
      <c r="BQ3465" s="3">
        <v>5.1970000000000001</v>
      </c>
      <c r="BR3465" s="3">
        <v>5.0819999999999999</v>
      </c>
      <c r="BS3465" s="3">
        <v>4.9690000000000003</v>
      </c>
      <c r="BT3465" s="3">
        <v>4.8579999999999997</v>
      </c>
      <c r="BU3465" s="3">
        <v>4.7480000000000002</v>
      </c>
      <c r="BV3465" s="3">
        <v>4.6399999999999997</v>
      </c>
      <c r="BW3465" s="3">
        <v>4.532</v>
      </c>
      <c r="BX3465" s="3">
        <v>4.4260000000000002</v>
      </c>
      <c r="BY3465" s="3">
        <v>4.32</v>
      </c>
      <c r="BZ3465" s="3">
        <v>4.2149999999999999</v>
      </c>
      <c r="CA3465" s="3">
        <v>4.1109999999999998</v>
      </c>
      <c r="CB3465" s="3">
        <v>4.0090000000000003</v>
      </c>
      <c r="CC3465" s="3">
        <v>3.9020000000000001</v>
      </c>
      <c r="CD3465" s="3">
        <v>3.7949999999999999</v>
      </c>
      <c r="CE3465" s="3">
        <v>3.6930000000000001</v>
      </c>
      <c r="CF3465" s="3">
        <v>3.593</v>
      </c>
      <c r="CG3465" s="3">
        <v>3.4980000000000002</v>
      </c>
      <c r="CH3465" s="3">
        <v>3.4049999999999998</v>
      </c>
      <c r="CI3465" s="3">
        <v>3.3079999999999998</v>
      </c>
      <c r="CJ3465" s="3">
        <v>3.21</v>
      </c>
      <c r="CK3465" s="3">
        <v>3.1080000000000001</v>
      </c>
      <c r="CL3465" s="3">
        <v>3.004</v>
      </c>
      <c r="CM3465" s="3">
        <v>2.8980000000000001</v>
      </c>
      <c r="CN3465" s="3">
        <v>2.7890000000000001</v>
      </c>
      <c r="CO3465" s="3">
        <v>2.681</v>
      </c>
      <c r="CP346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66" spans="1:94" x14ac:dyDescent="0.3">
      <c r="A346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6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466" s="3" t="str">
        <f>IF(ISNUMBER(SEARCH("Services",tab_ifs[[#This Row],[Displays]])),IF(ISBLANK(tab_ifs[[#This Row],[Dimension]]),"At least basic","Safely Managed"),"")</f>
        <v/>
      </c>
      <c r="D3466" s="3" t="str">
        <f>IF(LEFT(tab_ifs[[#This Row],[Displays]],5)="Sanit","Sanitation",IF(LEFT(tab_ifs[[#This Row],[Displays]],5)="Water","Water",""))</f>
        <v/>
      </c>
      <c r="E3466" s="3" t="s">
        <v>227</v>
      </c>
      <c r="F3466" s="3" t="s">
        <v>188</v>
      </c>
      <c r="G3466" s="3" t="s">
        <v>35</v>
      </c>
      <c r="J3466" s="3" t="s">
        <v>164</v>
      </c>
      <c r="K3466" s="3" t="s">
        <v>7</v>
      </c>
      <c r="L3466" s="3">
        <v>21.8</v>
      </c>
      <c r="M3466" s="3">
        <v>21.64</v>
      </c>
      <c r="N3466" s="3">
        <v>21.36</v>
      </c>
      <c r="O3466" s="3">
        <v>21.05</v>
      </c>
      <c r="P3466" s="3">
        <v>20.67</v>
      </c>
      <c r="Q3466" s="3">
        <v>20.170000000000002</v>
      </c>
      <c r="R3466" s="3">
        <v>19.59</v>
      </c>
      <c r="S3466" s="3">
        <v>18.97</v>
      </c>
      <c r="T3466" s="3">
        <v>18.329999999999998</v>
      </c>
      <c r="U3466" s="3">
        <v>17.71</v>
      </c>
      <c r="V3466" s="3">
        <v>17.13</v>
      </c>
      <c r="W3466" s="3">
        <v>16.59</v>
      </c>
      <c r="X3466" s="3">
        <v>16.09</v>
      </c>
      <c r="Y3466" s="3">
        <v>15.61</v>
      </c>
      <c r="Z3466" s="3">
        <v>15.15</v>
      </c>
      <c r="AA3466" s="3">
        <v>14.71</v>
      </c>
      <c r="AB3466" s="3">
        <v>14.27</v>
      </c>
      <c r="AC3466" s="3">
        <v>13.86</v>
      </c>
      <c r="AD3466" s="3">
        <v>13.46</v>
      </c>
      <c r="AE3466" s="3">
        <v>13.08</v>
      </c>
      <c r="AF3466" s="3">
        <v>12.71</v>
      </c>
      <c r="AG3466" s="3">
        <v>12.37</v>
      </c>
      <c r="AH3466" s="3">
        <v>12.03</v>
      </c>
      <c r="AI3466" s="3">
        <v>11.71</v>
      </c>
      <c r="AJ3466" s="3">
        <v>11.4</v>
      </c>
      <c r="AK3466" s="3">
        <v>11.1</v>
      </c>
      <c r="AL3466" s="3">
        <v>10.8</v>
      </c>
      <c r="AM3466" s="3">
        <v>10.52</v>
      </c>
      <c r="AN3466" s="3">
        <v>10.25</v>
      </c>
      <c r="AO3466" s="3">
        <v>9.9930000000000003</v>
      </c>
      <c r="AP3466" s="3">
        <v>9.7430000000000003</v>
      </c>
      <c r="AQ3466" s="3">
        <v>9.5030000000000001</v>
      </c>
      <c r="AR3466" s="3">
        <v>9.27</v>
      </c>
      <c r="AS3466" s="3">
        <v>9.0470000000000006</v>
      </c>
      <c r="AT3466" s="3">
        <v>8.8320000000000007</v>
      </c>
      <c r="AU3466" s="3">
        <v>8.625</v>
      </c>
      <c r="AV3466" s="3">
        <v>8.4239999999999995</v>
      </c>
      <c r="AW3466" s="3">
        <v>8.2289999999999992</v>
      </c>
      <c r="AX3466" s="3">
        <v>8.0399999999999991</v>
      </c>
      <c r="AY3466" s="3">
        <v>7.8540000000000001</v>
      </c>
      <c r="AZ3466" s="3">
        <v>7.6710000000000003</v>
      </c>
      <c r="BA3466" s="3">
        <v>7.492</v>
      </c>
      <c r="BB3466" s="3">
        <v>7.3170000000000002</v>
      </c>
      <c r="BC3466" s="3">
        <v>7.1459999999999999</v>
      </c>
      <c r="BD3466" s="3">
        <v>6.98</v>
      </c>
      <c r="BE3466" s="3">
        <v>6.8179999999999996</v>
      </c>
      <c r="BF3466" s="3">
        <v>6.66</v>
      </c>
      <c r="BG3466" s="3">
        <v>6.5060000000000002</v>
      </c>
      <c r="BH3466" s="3">
        <v>6.3559999999999999</v>
      </c>
      <c r="BI3466" s="3">
        <v>6.2089999999999996</v>
      </c>
      <c r="BJ3466" s="3">
        <v>6.0650000000000004</v>
      </c>
      <c r="BK3466" s="3">
        <v>5.9249999999999998</v>
      </c>
      <c r="BL3466" s="3">
        <v>5.7889999999999997</v>
      </c>
      <c r="BM3466" s="3">
        <v>5.6580000000000004</v>
      </c>
      <c r="BN3466" s="3">
        <v>5.53</v>
      </c>
      <c r="BO3466" s="3">
        <v>5.407</v>
      </c>
      <c r="BP3466" s="3">
        <v>5.2869999999999999</v>
      </c>
      <c r="BQ3466" s="3">
        <v>5.1689999999999996</v>
      </c>
      <c r="BR3466" s="3">
        <v>5.0529999999999999</v>
      </c>
      <c r="BS3466" s="3">
        <v>4.9390000000000001</v>
      </c>
      <c r="BT3466" s="3">
        <v>4.827</v>
      </c>
      <c r="BU3466" s="3">
        <v>4.7160000000000002</v>
      </c>
      <c r="BV3466" s="3">
        <v>4.6070000000000002</v>
      </c>
      <c r="BW3466" s="3">
        <v>4.4989999999999997</v>
      </c>
      <c r="BX3466" s="3">
        <v>4.3920000000000003</v>
      </c>
      <c r="BY3466" s="3">
        <v>4.2859999999999996</v>
      </c>
      <c r="BZ3466" s="3">
        <v>4.18</v>
      </c>
      <c r="CA3466" s="3">
        <v>4.0739999999999998</v>
      </c>
      <c r="CB3466" s="3">
        <v>3.9710000000000001</v>
      </c>
      <c r="CC3466" s="3">
        <v>3.8650000000000002</v>
      </c>
      <c r="CD3466" s="3">
        <v>3.7570000000000001</v>
      </c>
      <c r="CE3466" s="3">
        <v>3.653</v>
      </c>
      <c r="CF3466" s="3">
        <v>3.552</v>
      </c>
      <c r="CG3466" s="3">
        <v>3.456</v>
      </c>
      <c r="CH3466" s="3">
        <v>3.3620000000000001</v>
      </c>
      <c r="CI3466" s="3">
        <v>3.2650000000000001</v>
      </c>
      <c r="CJ3466" s="3">
        <v>3.1659999999999999</v>
      </c>
      <c r="CK3466" s="3">
        <v>3.0640000000000001</v>
      </c>
      <c r="CL3466" s="3">
        <v>2.96</v>
      </c>
      <c r="CM3466" s="3">
        <v>2.8530000000000002</v>
      </c>
      <c r="CN3466" s="3">
        <v>2.7440000000000002</v>
      </c>
      <c r="CO3466" s="3">
        <v>2.6349999999999998</v>
      </c>
      <c r="CP346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67" spans="1:94" x14ac:dyDescent="0.3">
      <c r="A346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46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467" s="3" t="str">
        <f>IF(ISNUMBER(SEARCH("Services",tab_ifs[[#This Row],[Displays]])),IF(ISBLANK(tab_ifs[[#This Row],[Dimension]]),"At least basic","Safely Managed"),"")</f>
        <v/>
      </c>
      <c r="D3467" s="3" t="str">
        <f>IF(LEFT(tab_ifs[[#This Row],[Displays]],5)="Sanit","Sanitation",IF(LEFT(tab_ifs[[#This Row],[Displays]],5)="Water","Water",""))</f>
        <v/>
      </c>
      <c r="E3467" s="3" t="s">
        <v>227</v>
      </c>
      <c r="F3467" s="3" t="s">
        <v>189</v>
      </c>
      <c r="G3467" s="3" t="s">
        <v>35</v>
      </c>
      <c r="J3467" s="3" t="s">
        <v>164</v>
      </c>
      <c r="K3467" s="3" t="s">
        <v>8</v>
      </c>
      <c r="L3467" s="3">
        <v>21.8</v>
      </c>
      <c r="M3467" s="3">
        <v>21.64</v>
      </c>
      <c r="N3467" s="3">
        <v>21.16</v>
      </c>
      <c r="O3467" s="3">
        <v>20.51</v>
      </c>
      <c r="P3467" s="3">
        <v>19.7</v>
      </c>
      <c r="Q3467" s="3">
        <v>18.68</v>
      </c>
      <c r="R3467" s="3">
        <v>17.55</v>
      </c>
      <c r="S3467" s="3">
        <v>16.32</v>
      </c>
      <c r="T3467" s="3">
        <v>15.21</v>
      </c>
      <c r="U3467" s="3">
        <v>14.2</v>
      </c>
      <c r="V3467" s="3">
        <v>13.31</v>
      </c>
      <c r="W3467" s="3">
        <v>12.52</v>
      </c>
      <c r="X3467" s="3">
        <v>11.81</v>
      </c>
      <c r="Y3467" s="3">
        <v>11.24</v>
      </c>
      <c r="Z3467" s="3">
        <v>10.78</v>
      </c>
      <c r="AA3467" s="3">
        <v>10.42</v>
      </c>
      <c r="AB3467" s="3">
        <v>10.130000000000001</v>
      </c>
      <c r="AC3467" s="3">
        <v>9.9239999999999995</v>
      </c>
      <c r="AD3467" s="3">
        <v>9.7769999999999992</v>
      </c>
      <c r="AE3467" s="3">
        <v>9.6310000000000002</v>
      </c>
      <c r="AF3467" s="3">
        <v>9.4870000000000001</v>
      </c>
      <c r="AG3467" s="3">
        <v>9.3450000000000006</v>
      </c>
      <c r="AH3467" s="3">
        <v>9.2059999999999995</v>
      </c>
      <c r="AI3467" s="3">
        <v>9.0690000000000008</v>
      </c>
      <c r="AJ3467" s="3">
        <v>8.9329999999999998</v>
      </c>
      <c r="AK3467" s="3">
        <v>8.7970000000000006</v>
      </c>
      <c r="AL3467" s="3">
        <v>8.6630000000000003</v>
      </c>
      <c r="AM3467" s="3">
        <v>8.5289999999999999</v>
      </c>
      <c r="AN3467" s="3">
        <v>8.3949999999999996</v>
      </c>
      <c r="AO3467" s="3">
        <v>8.2609999999999992</v>
      </c>
      <c r="AP3467" s="3">
        <v>8.1300000000000008</v>
      </c>
      <c r="AQ3467" s="3">
        <v>7.9989999999999997</v>
      </c>
      <c r="AR3467" s="3">
        <v>7.8710000000000004</v>
      </c>
      <c r="AS3467" s="3">
        <v>7.7439999999999998</v>
      </c>
      <c r="AT3467" s="3">
        <v>7.6180000000000003</v>
      </c>
      <c r="AU3467" s="3">
        <v>7.4939999999999998</v>
      </c>
      <c r="AV3467" s="3">
        <v>7.37</v>
      </c>
      <c r="AW3467" s="3">
        <v>7.2460000000000004</v>
      </c>
      <c r="AX3467" s="3">
        <v>7.1239999999999997</v>
      </c>
      <c r="AY3467" s="3">
        <v>7.0019999999999998</v>
      </c>
      <c r="AZ3467" s="3">
        <v>6.8819999999999997</v>
      </c>
      <c r="BA3467" s="3">
        <v>6.7629999999999999</v>
      </c>
      <c r="BB3467" s="3">
        <v>6.6449999999999996</v>
      </c>
      <c r="BC3467" s="3">
        <v>6.5289999999999999</v>
      </c>
      <c r="BD3467" s="3">
        <v>6.4139999999999997</v>
      </c>
      <c r="BE3467" s="3">
        <v>6.3019999999999996</v>
      </c>
      <c r="BF3467" s="3">
        <v>6.1909999999999998</v>
      </c>
      <c r="BG3467" s="3">
        <v>6.0819999999999999</v>
      </c>
      <c r="BH3467" s="3">
        <v>5.9740000000000002</v>
      </c>
      <c r="BI3467" s="3">
        <v>5.8659999999999997</v>
      </c>
      <c r="BJ3467" s="3">
        <v>5.76</v>
      </c>
      <c r="BK3467" s="3">
        <v>5.6539999999999999</v>
      </c>
      <c r="BL3467" s="3">
        <v>5.5490000000000004</v>
      </c>
      <c r="BM3467" s="3">
        <v>5.444</v>
      </c>
      <c r="BN3467" s="3">
        <v>5.3410000000000002</v>
      </c>
      <c r="BO3467" s="3">
        <v>5.2380000000000004</v>
      </c>
      <c r="BP3467" s="3">
        <v>5.1379999999999999</v>
      </c>
      <c r="BQ3467" s="3">
        <v>5.0389999999999997</v>
      </c>
      <c r="BR3467" s="3">
        <v>4.9420000000000002</v>
      </c>
      <c r="BS3467" s="3">
        <v>4.8460000000000001</v>
      </c>
      <c r="BT3467" s="3">
        <v>4.7519999999999998</v>
      </c>
      <c r="BU3467" s="3">
        <v>4.66</v>
      </c>
      <c r="BV3467" s="3">
        <v>4.569</v>
      </c>
      <c r="BW3467" s="3">
        <v>4.4779999999999998</v>
      </c>
      <c r="BX3467" s="3">
        <v>4.3890000000000002</v>
      </c>
      <c r="BY3467" s="3">
        <v>4.3</v>
      </c>
      <c r="BZ3467" s="3">
        <v>4.2060000000000004</v>
      </c>
      <c r="CA3467" s="3">
        <v>4.1070000000000002</v>
      </c>
      <c r="CB3467" s="3">
        <v>4.0090000000000003</v>
      </c>
      <c r="CC3467" s="3">
        <v>3.9129999999999998</v>
      </c>
      <c r="CD3467" s="3">
        <v>3.82</v>
      </c>
      <c r="CE3467" s="3">
        <v>3.73</v>
      </c>
      <c r="CF3467" s="3">
        <v>3.641</v>
      </c>
      <c r="CG3467" s="3">
        <v>3.5529999999999999</v>
      </c>
      <c r="CH3467" s="3">
        <v>3.4670000000000001</v>
      </c>
      <c r="CI3467" s="3">
        <v>3.3780000000000001</v>
      </c>
      <c r="CJ3467" s="3">
        <v>3.2869999999999999</v>
      </c>
      <c r="CK3467" s="3">
        <v>3.194</v>
      </c>
      <c r="CL3467" s="3">
        <v>3.0979999999999999</v>
      </c>
      <c r="CM3467" s="3">
        <v>3</v>
      </c>
      <c r="CN3467" s="3">
        <v>2.9009999999999998</v>
      </c>
      <c r="CO3467" s="3">
        <v>2.802</v>
      </c>
      <c r="CP346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68" spans="1:94" x14ac:dyDescent="0.3">
      <c r="A346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6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468" s="3" t="str">
        <f>IF(ISNUMBER(SEARCH("Services",tab_ifs[[#This Row],[Displays]])),IF(ISBLANK(tab_ifs[[#This Row],[Dimension]]),"At least basic","Safely Managed"),"")</f>
        <v/>
      </c>
      <c r="D3468" s="3" t="str">
        <f>IF(LEFT(tab_ifs[[#This Row],[Displays]],5)="Sanit","Sanitation",IF(LEFT(tab_ifs[[#This Row],[Displays]],5)="Water","Water",""))</f>
        <v/>
      </c>
      <c r="E3468" s="3" t="s">
        <v>227</v>
      </c>
      <c r="F3468" s="3" t="s">
        <v>190</v>
      </c>
      <c r="G3468" s="3" t="s">
        <v>35</v>
      </c>
      <c r="J3468" s="3" t="s">
        <v>164</v>
      </c>
      <c r="K3468" s="3" t="s">
        <v>9</v>
      </c>
      <c r="L3468" s="3">
        <v>21.8</v>
      </c>
      <c r="M3468" s="3">
        <v>21.64</v>
      </c>
      <c r="N3468" s="3">
        <v>21.42</v>
      </c>
      <c r="O3468" s="3">
        <v>21.21</v>
      </c>
      <c r="P3468" s="3">
        <v>20.97</v>
      </c>
      <c r="Q3468" s="3">
        <v>20.64</v>
      </c>
      <c r="R3468" s="3">
        <v>20.27</v>
      </c>
      <c r="S3468" s="3">
        <v>19.87</v>
      </c>
      <c r="T3468" s="3">
        <v>19.41</v>
      </c>
      <c r="U3468" s="3">
        <v>18.91</v>
      </c>
      <c r="V3468" s="3">
        <v>18.43</v>
      </c>
      <c r="W3468" s="3">
        <v>17.95</v>
      </c>
      <c r="X3468" s="3">
        <v>17.47</v>
      </c>
      <c r="Y3468" s="3">
        <v>16.97</v>
      </c>
      <c r="Z3468" s="3">
        <v>16.489999999999998</v>
      </c>
      <c r="AA3468" s="3">
        <v>16.03</v>
      </c>
      <c r="AB3468" s="3">
        <v>15.57</v>
      </c>
      <c r="AC3468" s="3">
        <v>15.12</v>
      </c>
      <c r="AD3468" s="3">
        <v>14.69</v>
      </c>
      <c r="AE3468" s="3">
        <v>14.29</v>
      </c>
      <c r="AF3468" s="3">
        <v>13.9</v>
      </c>
      <c r="AG3468" s="3">
        <v>13.53</v>
      </c>
      <c r="AH3468" s="3">
        <v>13.18</v>
      </c>
      <c r="AI3468" s="3">
        <v>12.84</v>
      </c>
      <c r="AJ3468" s="3">
        <v>12.51</v>
      </c>
      <c r="AK3468" s="3">
        <v>12.18</v>
      </c>
      <c r="AL3468" s="3">
        <v>11.86</v>
      </c>
      <c r="AM3468" s="3">
        <v>11.55</v>
      </c>
      <c r="AN3468" s="3">
        <v>11.26</v>
      </c>
      <c r="AO3468" s="3">
        <v>10.97</v>
      </c>
      <c r="AP3468" s="3">
        <v>10.69</v>
      </c>
      <c r="AQ3468" s="3">
        <v>10.43</v>
      </c>
      <c r="AR3468" s="3">
        <v>10.17</v>
      </c>
      <c r="AS3468" s="3">
        <v>9.9160000000000004</v>
      </c>
      <c r="AT3468" s="3">
        <v>9.6679999999999993</v>
      </c>
      <c r="AU3468" s="3">
        <v>9.4260000000000002</v>
      </c>
      <c r="AV3468" s="3">
        <v>9.1869999999999994</v>
      </c>
      <c r="AW3468" s="3">
        <v>8.9529999999999994</v>
      </c>
      <c r="AX3468" s="3">
        <v>8.7230000000000008</v>
      </c>
      <c r="AY3468" s="3">
        <v>8.4979999999999993</v>
      </c>
      <c r="AZ3468" s="3">
        <v>8.2780000000000005</v>
      </c>
      <c r="BA3468" s="3">
        <v>8.0619999999999994</v>
      </c>
      <c r="BB3468" s="3">
        <v>7.8520000000000003</v>
      </c>
      <c r="BC3468" s="3">
        <v>7.6470000000000002</v>
      </c>
      <c r="BD3468" s="3">
        <v>7.4470000000000001</v>
      </c>
      <c r="BE3468" s="3">
        <v>7.2530000000000001</v>
      </c>
      <c r="BF3468" s="3">
        <v>7.0640000000000001</v>
      </c>
      <c r="BG3468" s="3">
        <v>6.88</v>
      </c>
      <c r="BH3468" s="3">
        <v>6.7009999999999996</v>
      </c>
      <c r="BI3468" s="3">
        <v>6.5270000000000001</v>
      </c>
      <c r="BJ3468" s="3">
        <v>6.3579999999999997</v>
      </c>
      <c r="BK3468" s="3">
        <v>6.1959999999999997</v>
      </c>
      <c r="BL3468" s="3">
        <v>6.0410000000000004</v>
      </c>
      <c r="BM3468" s="3">
        <v>5.8929999999999998</v>
      </c>
      <c r="BN3468" s="3">
        <v>5.7510000000000003</v>
      </c>
      <c r="BO3468" s="3">
        <v>5.6139999999999999</v>
      </c>
      <c r="BP3468" s="3">
        <v>5.4820000000000002</v>
      </c>
      <c r="BQ3468" s="3">
        <v>5.3520000000000003</v>
      </c>
      <c r="BR3468" s="3">
        <v>5.2240000000000002</v>
      </c>
      <c r="BS3468" s="3">
        <v>5.0970000000000004</v>
      </c>
      <c r="BT3468" s="3">
        <v>4.9720000000000004</v>
      </c>
      <c r="BU3468" s="3">
        <v>4.8490000000000002</v>
      </c>
      <c r="BV3468" s="3">
        <v>4.7279999999999998</v>
      </c>
      <c r="BW3468" s="3">
        <v>4.6079999999999997</v>
      </c>
      <c r="BX3468" s="3">
        <v>4.49</v>
      </c>
      <c r="BY3468" s="3">
        <v>4.3719999999999999</v>
      </c>
      <c r="BZ3468" s="3">
        <v>4.2560000000000002</v>
      </c>
      <c r="CA3468" s="3">
        <v>4.1390000000000002</v>
      </c>
      <c r="CB3468" s="3">
        <v>4.024</v>
      </c>
      <c r="CC3468" s="3">
        <v>3.9089999999999998</v>
      </c>
      <c r="CD3468" s="3">
        <v>3.7959999999999998</v>
      </c>
      <c r="CE3468" s="3">
        <v>3.68</v>
      </c>
      <c r="CF3468" s="3">
        <v>3.5659999999999998</v>
      </c>
      <c r="CG3468" s="3">
        <v>3.4580000000000002</v>
      </c>
      <c r="CH3468" s="3">
        <v>3.3540000000000001</v>
      </c>
      <c r="CI3468" s="3">
        <v>3.2519999999999998</v>
      </c>
      <c r="CJ3468" s="3">
        <v>3.1480000000000001</v>
      </c>
      <c r="CK3468" s="3">
        <v>3.0409999999999999</v>
      </c>
      <c r="CL3468" s="3">
        <v>2.931</v>
      </c>
      <c r="CM3468" s="3">
        <v>2.8180000000000001</v>
      </c>
      <c r="CN3468" s="3">
        <v>2.702</v>
      </c>
      <c r="CO3468" s="3">
        <v>2.5870000000000002</v>
      </c>
      <c r="CP346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69" spans="1:94" x14ac:dyDescent="0.3">
      <c r="A346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6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469" s="3" t="str">
        <f>IF(ISNUMBER(SEARCH("Services",tab_ifs[[#This Row],[Displays]])),IF(ISBLANK(tab_ifs[[#This Row],[Dimension]]),"At least basic","Safely Managed"),"")</f>
        <v/>
      </c>
      <c r="D3469" s="3" t="str">
        <f>IF(LEFT(tab_ifs[[#This Row],[Displays]],5)="Sanit","Sanitation",IF(LEFT(tab_ifs[[#This Row],[Displays]],5)="Water","Water",""))</f>
        <v/>
      </c>
      <c r="E3469" s="3" t="s">
        <v>227</v>
      </c>
      <c r="F3469" s="3" t="s">
        <v>191</v>
      </c>
      <c r="G3469" s="3" t="s">
        <v>35</v>
      </c>
      <c r="J3469" s="3" t="s">
        <v>164</v>
      </c>
      <c r="K3469" s="3" t="s">
        <v>10</v>
      </c>
      <c r="L3469" s="3">
        <v>21.8</v>
      </c>
      <c r="M3469" s="3">
        <v>21.64</v>
      </c>
      <c r="N3469" s="3">
        <v>21.38</v>
      </c>
      <c r="O3469" s="3">
        <v>21.11</v>
      </c>
      <c r="P3469" s="3">
        <v>20.77</v>
      </c>
      <c r="Q3469" s="3">
        <v>20.309999999999999</v>
      </c>
      <c r="R3469" s="3">
        <v>19.79</v>
      </c>
      <c r="S3469" s="3">
        <v>19.23</v>
      </c>
      <c r="T3469" s="3">
        <v>18.64</v>
      </c>
      <c r="U3469" s="3">
        <v>18.05</v>
      </c>
      <c r="V3469" s="3">
        <v>17.510000000000002</v>
      </c>
      <c r="W3469" s="3">
        <v>17.010000000000002</v>
      </c>
      <c r="X3469" s="3">
        <v>16.53</v>
      </c>
      <c r="Y3469" s="3">
        <v>16.07</v>
      </c>
      <c r="Z3469" s="3">
        <v>15.64</v>
      </c>
      <c r="AA3469" s="3">
        <v>15.21</v>
      </c>
      <c r="AB3469" s="3">
        <v>14.78</v>
      </c>
      <c r="AC3469" s="3">
        <v>14.37</v>
      </c>
      <c r="AD3469" s="3">
        <v>13.98</v>
      </c>
      <c r="AE3469" s="3">
        <v>13.6</v>
      </c>
      <c r="AF3469" s="3">
        <v>13.24</v>
      </c>
      <c r="AG3469" s="3">
        <v>12.9</v>
      </c>
      <c r="AH3469" s="3">
        <v>12.57</v>
      </c>
      <c r="AI3469" s="3">
        <v>12.25</v>
      </c>
      <c r="AJ3469" s="3">
        <v>11.94</v>
      </c>
      <c r="AK3469" s="3">
        <v>11.64</v>
      </c>
      <c r="AL3469" s="3">
        <v>11.34</v>
      </c>
      <c r="AM3469" s="3">
        <v>11.06</v>
      </c>
      <c r="AN3469" s="3">
        <v>10.78</v>
      </c>
      <c r="AO3469" s="3">
        <v>10.52</v>
      </c>
      <c r="AP3469" s="3">
        <v>10.26</v>
      </c>
      <c r="AQ3469" s="3">
        <v>10.01</v>
      </c>
      <c r="AR3469" s="3">
        <v>9.7729999999999997</v>
      </c>
      <c r="AS3469" s="3">
        <v>9.5389999999999997</v>
      </c>
      <c r="AT3469" s="3">
        <v>9.3089999999999993</v>
      </c>
      <c r="AU3469" s="3">
        <v>9.0850000000000009</v>
      </c>
      <c r="AV3469" s="3">
        <v>8.8640000000000008</v>
      </c>
      <c r="AW3469" s="3">
        <v>8.6470000000000002</v>
      </c>
      <c r="AX3469" s="3">
        <v>8.4339999999999993</v>
      </c>
      <c r="AY3469" s="3">
        <v>8.2249999999999996</v>
      </c>
      <c r="AZ3469" s="3">
        <v>8.0210000000000008</v>
      </c>
      <c r="BA3469" s="3">
        <v>7.8209999999999997</v>
      </c>
      <c r="BB3469" s="3">
        <v>7.6239999999999997</v>
      </c>
      <c r="BC3469" s="3">
        <v>7.4329999999999998</v>
      </c>
      <c r="BD3469" s="3">
        <v>7.2469999999999999</v>
      </c>
      <c r="BE3469" s="3">
        <v>7.0659999999999998</v>
      </c>
      <c r="BF3469" s="3">
        <v>6.89</v>
      </c>
      <c r="BG3469" s="3">
        <v>6.718</v>
      </c>
      <c r="BH3469" s="3">
        <v>6.5510000000000002</v>
      </c>
      <c r="BI3469" s="3">
        <v>6.3879999999999999</v>
      </c>
      <c r="BJ3469" s="3">
        <v>6.2290000000000001</v>
      </c>
      <c r="BK3469" s="3">
        <v>6.0759999999999996</v>
      </c>
      <c r="BL3469" s="3">
        <v>5.9279999999999999</v>
      </c>
      <c r="BM3469" s="3">
        <v>5.7850000000000001</v>
      </c>
      <c r="BN3469" s="3">
        <v>5.6470000000000002</v>
      </c>
      <c r="BO3469" s="3">
        <v>5.5140000000000002</v>
      </c>
      <c r="BP3469" s="3">
        <v>5.3860000000000001</v>
      </c>
      <c r="BQ3469" s="3">
        <v>5.2590000000000003</v>
      </c>
      <c r="BR3469" s="3">
        <v>5.133</v>
      </c>
      <c r="BS3469" s="3">
        <v>5.01</v>
      </c>
      <c r="BT3469" s="3">
        <v>4.8890000000000002</v>
      </c>
      <c r="BU3469" s="3">
        <v>4.7699999999999996</v>
      </c>
      <c r="BV3469" s="3">
        <v>4.6520000000000001</v>
      </c>
      <c r="BW3469" s="3">
        <v>4.5359999999999996</v>
      </c>
      <c r="BX3469" s="3">
        <v>4.42</v>
      </c>
      <c r="BY3469" s="3">
        <v>4.306</v>
      </c>
      <c r="BZ3469" s="3">
        <v>4.1920000000000002</v>
      </c>
      <c r="CA3469" s="3">
        <v>4.0789999999999997</v>
      </c>
      <c r="CB3469" s="3">
        <v>3.9670000000000001</v>
      </c>
      <c r="CC3469" s="3">
        <v>3.8570000000000002</v>
      </c>
      <c r="CD3469" s="3">
        <v>3.7429999999999999</v>
      </c>
      <c r="CE3469" s="3">
        <v>3.6309999999999998</v>
      </c>
      <c r="CF3469" s="3">
        <v>3.524</v>
      </c>
      <c r="CG3469" s="3">
        <v>3.42</v>
      </c>
      <c r="CH3469" s="3">
        <v>3.3220000000000001</v>
      </c>
      <c r="CI3469" s="3">
        <v>3.222</v>
      </c>
      <c r="CJ3469" s="3">
        <v>3.1190000000000002</v>
      </c>
      <c r="CK3469" s="3">
        <v>3.0129999999999999</v>
      </c>
      <c r="CL3469" s="3">
        <v>2.9039999999999999</v>
      </c>
      <c r="CM3469" s="3">
        <v>2.7930000000000001</v>
      </c>
      <c r="CN3469" s="3">
        <v>2.6789999999999998</v>
      </c>
      <c r="CO3469" s="3">
        <v>2.5670000000000002</v>
      </c>
      <c r="CP346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70" spans="1:94" x14ac:dyDescent="0.3">
      <c r="A347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7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470" s="3" t="str">
        <f>IF(ISNUMBER(SEARCH("Services",tab_ifs[[#This Row],[Displays]])),IF(ISBLANK(tab_ifs[[#This Row],[Dimension]]),"At least basic","Safely Managed"),"")</f>
        <v/>
      </c>
      <c r="D3470" s="3" t="str">
        <f>IF(LEFT(tab_ifs[[#This Row],[Displays]],5)="Sanit","Sanitation",IF(LEFT(tab_ifs[[#This Row],[Displays]],5)="Water","Water",""))</f>
        <v/>
      </c>
      <c r="E3470" s="3" t="s">
        <v>227</v>
      </c>
      <c r="F3470" s="3" t="s">
        <v>192</v>
      </c>
      <c r="G3470" s="3" t="s">
        <v>35</v>
      </c>
      <c r="J3470" s="3" t="s">
        <v>164</v>
      </c>
      <c r="K3470" s="3" t="s">
        <v>11</v>
      </c>
      <c r="L3470" s="3">
        <v>21.8</v>
      </c>
      <c r="M3470" s="3">
        <v>21.64</v>
      </c>
      <c r="N3470" s="3">
        <v>21.38</v>
      </c>
      <c r="O3470" s="3">
        <v>21.12</v>
      </c>
      <c r="P3470" s="3">
        <v>20.79</v>
      </c>
      <c r="Q3470" s="3">
        <v>20.350000000000001</v>
      </c>
      <c r="R3470" s="3">
        <v>19.84</v>
      </c>
      <c r="S3470" s="3">
        <v>19.29</v>
      </c>
      <c r="T3470" s="3">
        <v>18.71</v>
      </c>
      <c r="U3470" s="3">
        <v>18.13</v>
      </c>
      <c r="V3470" s="3">
        <v>17.600000000000001</v>
      </c>
      <c r="W3470" s="3">
        <v>17.09</v>
      </c>
      <c r="X3470" s="3">
        <v>16.62</v>
      </c>
      <c r="Y3470" s="3">
        <v>16.16</v>
      </c>
      <c r="Z3470" s="3">
        <v>15.72</v>
      </c>
      <c r="AA3470" s="3">
        <v>15.28</v>
      </c>
      <c r="AB3470" s="3">
        <v>14.85</v>
      </c>
      <c r="AC3470" s="3">
        <v>14.44</v>
      </c>
      <c r="AD3470" s="3">
        <v>14.04</v>
      </c>
      <c r="AE3470" s="3">
        <v>13.67</v>
      </c>
      <c r="AF3470" s="3">
        <v>13.3</v>
      </c>
      <c r="AG3470" s="3">
        <v>12.96</v>
      </c>
      <c r="AH3470" s="3">
        <v>12.63</v>
      </c>
      <c r="AI3470" s="3">
        <v>12.3</v>
      </c>
      <c r="AJ3470" s="3">
        <v>11.99</v>
      </c>
      <c r="AK3470" s="3">
        <v>11.68</v>
      </c>
      <c r="AL3470" s="3">
        <v>11.39</v>
      </c>
      <c r="AM3470" s="3">
        <v>11.1</v>
      </c>
      <c r="AN3470" s="3">
        <v>10.82</v>
      </c>
      <c r="AO3470" s="3">
        <v>10.56</v>
      </c>
      <c r="AP3470" s="3">
        <v>10.3</v>
      </c>
      <c r="AQ3470" s="3">
        <v>10.050000000000001</v>
      </c>
      <c r="AR3470" s="3">
        <v>9.8079999999999998</v>
      </c>
      <c r="AS3470" s="3">
        <v>9.5709999999999997</v>
      </c>
      <c r="AT3470" s="3">
        <v>9.34</v>
      </c>
      <c r="AU3470" s="3">
        <v>9.1140000000000008</v>
      </c>
      <c r="AV3470" s="3">
        <v>8.891</v>
      </c>
      <c r="AW3470" s="3">
        <v>8.673</v>
      </c>
      <c r="AX3470" s="3">
        <v>8.4580000000000002</v>
      </c>
      <c r="AY3470" s="3">
        <v>8.2479999999999993</v>
      </c>
      <c r="AZ3470" s="3">
        <v>8.0419999999999998</v>
      </c>
      <c r="BA3470" s="3">
        <v>7.84</v>
      </c>
      <c r="BB3470" s="3">
        <v>7.6429999999999998</v>
      </c>
      <c r="BC3470" s="3">
        <v>7.45</v>
      </c>
      <c r="BD3470" s="3">
        <v>7.2629999999999999</v>
      </c>
      <c r="BE3470" s="3">
        <v>7.0810000000000004</v>
      </c>
      <c r="BF3470" s="3">
        <v>6.9029999999999996</v>
      </c>
      <c r="BG3470" s="3">
        <v>6.73</v>
      </c>
      <c r="BH3470" s="3">
        <v>6.5620000000000003</v>
      </c>
      <c r="BI3470" s="3">
        <v>6.3979999999999997</v>
      </c>
      <c r="BJ3470" s="3">
        <v>6.2380000000000004</v>
      </c>
      <c r="BK3470" s="3">
        <v>6.0839999999999996</v>
      </c>
      <c r="BL3470" s="3">
        <v>5.9359999999999999</v>
      </c>
      <c r="BM3470" s="3">
        <v>5.7919999999999998</v>
      </c>
      <c r="BN3470" s="3">
        <v>5.6539999999999999</v>
      </c>
      <c r="BO3470" s="3">
        <v>5.5209999999999999</v>
      </c>
      <c r="BP3470" s="3">
        <v>5.3920000000000003</v>
      </c>
      <c r="BQ3470" s="3">
        <v>5.2640000000000002</v>
      </c>
      <c r="BR3470" s="3">
        <v>5.1390000000000002</v>
      </c>
      <c r="BS3470" s="3">
        <v>5.0149999999999997</v>
      </c>
      <c r="BT3470" s="3">
        <v>4.8929999999999998</v>
      </c>
      <c r="BU3470" s="3">
        <v>4.774</v>
      </c>
      <c r="BV3470" s="3">
        <v>4.6559999999999997</v>
      </c>
      <c r="BW3470" s="3">
        <v>4.5389999999999997</v>
      </c>
      <c r="BX3470" s="3">
        <v>4.423</v>
      </c>
      <c r="BY3470" s="3">
        <v>4.3090000000000002</v>
      </c>
      <c r="BZ3470" s="3">
        <v>4.194</v>
      </c>
      <c r="CA3470" s="3">
        <v>4.0810000000000004</v>
      </c>
      <c r="CB3470" s="3">
        <v>3.968</v>
      </c>
      <c r="CC3470" s="3">
        <v>3.8580000000000001</v>
      </c>
      <c r="CD3470" s="3">
        <v>3.7440000000000002</v>
      </c>
      <c r="CE3470" s="3">
        <v>3.6309999999999998</v>
      </c>
      <c r="CF3470" s="3">
        <v>3.5230000000000001</v>
      </c>
      <c r="CG3470" s="3">
        <v>3.42</v>
      </c>
      <c r="CH3470" s="3">
        <v>3.3210000000000002</v>
      </c>
      <c r="CI3470" s="3">
        <v>3.2210000000000001</v>
      </c>
      <c r="CJ3470" s="3">
        <v>3.117</v>
      </c>
      <c r="CK3470" s="3">
        <v>3.012</v>
      </c>
      <c r="CL3470" s="3">
        <v>2.903</v>
      </c>
      <c r="CM3470" s="3">
        <v>2.7909999999999999</v>
      </c>
      <c r="CN3470" s="3">
        <v>2.677</v>
      </c>
      <c r="CO3470" s="3">
        <v>2.5649999999999999</v>
      </c>
      <c r="CP347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71" spans="1:94" x14ac:dyDescent="0.3">
      <c r="A347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7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471" s="3" t="str">
        <f>IF(ISNUMBER(SEARCH("Services",tab_ifs[[#This Row],[Displays]])),IF(ISBLANK(tab_ifs[[#This Row],[Dimension]]),"At least basic","Safely Managed"),"")</f>
        <v/>
      </c>
      <c r="D3471" s="3" t="str">
        <f>IF(LEFT(tab_ifs[[#This Row],[Displays]],5)="Sanit","Sanitation",IF(LEFT(tab_ifs[[#This Row],[Displays]],5)="Water","Water",""))</f>
        <v/>
      </c>
      <c r="E3471" s="3" t="s">
        <v>227</v>
      </c>
      <c r="F3471" s="3" t="s">
        <v>193</v>
      </c>
      <c r="G3471" s="3" t="s">
        <v>35</v>
      </c>
      <c r="J3471" s="3" t="s">
        <v>164</v>
      </c>
      <c r="K3471" s="3" t="s">
        <v>12</v>
      </c>
      <c r="L3471" s="3">
        <v>21.8</v>
      </c>
      <c r="M3471" s="3">
        <v>21.64</v>
      </c>
      <c r="N3471" s="3">
        <v>21.37</v>
      </c>
      <c r="O3471" s="3">
        <v>21.09</v>
      </c>
      <c r="P3471" s="3">
        <v>20.73</v>
      </c>
      <c r="Q3471" s="3">
        <v>20.25</v>
      </c>
      <c r="R3471" s="3">
        <v>19.7</v>
      </c>
      <c r="S3471" s="3">
        <v>19.100000000000001</v>
      </c>
      <c r="T3471" s="3">
        <v>18.489999999999998</v>
      </c>
      <c r="U3471" s="3">
        <v>17.89</v>
      </c>
      <c r="V3471" s="3">
        <v>17.34</v>
      </c>
      <c r="W3471" s="3">
        <v>16.84</v>
      </c>
      <c r="X3471" s="3">
        <v>16.36</v>
      </c>
      <c r="Y3471" s="3">
        <v>15.92</v>
      </c>
      <c r="Z3471" s="3">
        <v>15.48</v>
      </c>
      <c r="AA3471" s="3">
        <v>15.06</v>
      </c>
      <c r="AB3471" s="3">
        <v>14.64</v>
      </c>
      <c r="AC3471" s="3">
        <v>14.24</v>
      </c>
      <c r="AD3471" s="3">
        <v>13.85</v>
      </c>
      <c r="AE3471" s="3">
        <v>13.48</v>
      </c>
      <c r="AF3471" s="3">
        <v>13.13</v>
      </c>
      <c r="AG3471" s="3">
        <v>12.79</v>
      </c>
      <c r="AH3471" s="3">
        <v>12.46</v>
      </c>
      <c r="AI3471" s="3">
        <v>12.15</v>
      </c>
      <c r="AJ3471" s="3">
        <v>11.84</v>
      </c>
      <c r="AK3471" s="3">
        <v>11.54</v>
      </c>
      <c r="AL3471" s="3">
        <v>11.25</v>
      </c>
      <c r="AM3471" s="3">
        <v>10.97</v>
      </c>
      <c r="AN3471" s="3">
        <v>10.7</v>
      </c>
      <c r="AO3471" s="3">
        <v>10.44</v>
      </c>
      <c r="AP3471" s="3">
        <v>10.19</v>
      </c>
      <c r="AQ3471" s="3">
        <v>9.9469999999999992</v>
      </c>
      <c r="AR3471" s="3">
        <v>9.7100000000000009</v>
      </c>
      <c r="AS3471" s="3">
        <v>9.4779999999999998</v>
      </c>
      <c r="AT3471" s="3">
        <v>9.2520000000000007</v>
      </c>
      <c r="AU3471" s="3">
        <v>9.0310000000000006</v>
      </c>
      <c r="AV3471" s="3">
        <v>8.8130000000000006</v>
      </c>
      <c r="AW3471" s="3">
        <v>8.5990000000000002</v>
      </c>
      <c r="AX3471" s="3">
        <v>8.3889999999999993</v>
      </c>
      <c r="AY3471" s="3">
        <v>8.1829999999999998</v>
      </c>
      <c r="AZ3471" s="3">
        <v>7.9809999999999999</v>
      </c>
      <c r="BA3471" s="3">
        <v>7.7839999999999998</v>
      </c>
      <c r="BB3471" s="3">
        <v>7.59</v>
      </c>
      <c r="BC3471" s="3">
        <v>7.4020000000000001</v>
      </c>
      <c r="BD3471" s="3">
        <v>7.218</v>
      </c>
      <c r="BE3471" s="3">
        <v>7.0389999999999997</v>
      </c>
      <c r="BF3471" s="3">
        <v>6.8650000000000002</v>
      </c>
      <c r="BG3471" s="3">
        <v>6.6950000000000003</v>
      </c>
      <c r="BH3471" s="3">
        <v>6.53</v>
      </c>
      <c r="BI3471" s="3">
        <v>6.3689999999999998</v>
      </c>
      <c r="BJ3471" s="3">
        <v>6.2119999999999997</v>
      </c>
      <c r="BK3471" s="3">
        <v>6.06</v>
      </c>
      <c r="BL3471" s="3">
        <v>5.9139999999999997</v>
      </c>
      <c r="BM3471" s="3">
        <v>5.7720000000000002</v>
      </c>
      <c r="BN3471" s="3">
        <v>5.6360000000000001</v>
      </c>
      <c r="BO3471" s="3">
        <v>5.5030000000000001</v>
      </c>
      <c r="BP3471" s="3">
        <v>5.375</v>
      </c>
      <c r="BQ3471" s="3">
        <v>5.2489999999999997</v>
      </c>
      <c r="BR3471" s="3">
        <v>5.1239999999999997</v>
      </c>
      <c r="BS3471" s="3">
        <v>5.0019999999999998</v>
      </c>
      <c r="BT3471" s="3">
        <v>4.8810000000000002</v>
      </c>
      <c r="BU3471" s="3">
        <v>4.7629999999999999</v>
      </c>
      <c r="BV3471" s="3">
        <v>4.6459999999999999</v>
      </c>
      <c r="BW3471" s="3">
        <v>4.53</v>
      </c>
      <c r="BX3471" s="3">
        <v>4.4160000000000004</v>
      </c>
      <c r="BY3471" s="3">
        <v>4.3019999999999996</v>
      </c>
      <c r="BZ3471" s="3">
        <v>4.1890000000000001</v>
      </c>
      <c r="CA3471" s="3">
        <v>4.0759999999999996</v>
      </c>
      <c r="CB3471" s="3">
        <v>3.9649999999999999</v>
      </c>
      <c r="CC3471" s="3">
        <v>3.8559999999999999</v>
      </c>
      <c r="CD3471" s="3">
        <v>3.742</v>
      </c>
      <c r="CE3471" s="3">
        <v>3.6309999999999998</v>
      </c>
      <c r="CF3471" s="3">
        <v>3.524</v>
      </c>
      <c r="CG3471" s="3">
        <v>3.4220000000000002</v>
      </c>
      <c r="CH3471" s="3">
        <v>3.3239999999999998</v>
      </c>
      <c r="CI3471" s="3">
        <v>3.2240000000000002</v>
      </c>
      <c r="CJ3471" s="3">
        <v>3.121</v>
      </c>
      <c r="CK3471" s="3">
        <v>3.016</v>
      </c>
      <c r="CL3471" s="3">
        <v>2.907</v>
      </c>
      <c r="CM3471" s="3">
        <v>2.7970000000000002</v>
      </c>
      <c r="CN3471" s="3">
        <v>2.6829999999999998</v>
      </c>
      <c r="CO3471" s="3">
        <v>2.5710000000000002</v>
      </c>
      <c r="CP347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72" spans="1:94" x14ac:dyDescent="0.3">
      <c r="A347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7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472" s="3" t="str">
        <f>IF(ISNUMBER(SEARCH("Services",tab_ifs[[#This Row],[Displays]])),IF(ISBLANK(tab_ifs[[#This Row],[Dimension]]),"At least basic","Safely Managed"),"")</f>
        <v/>
      </c>
      <c r="D3472" s="3" t="str">
        <f>IF(LEFT(tab_ifs[[#This Row],[Displays]],5)="Sanit","Sanitation",IF(LEFT(tab_ifs[[#This Row],[Displays]],5)="Water","Water",""))</f>
        <v/>
      </c>
      <c r="E3472" s="3" t="s">
        <v>227</v>
      </c>
      <c r="F3472" s="3" t="s">
        <v>194</v>
      </c>
      <c r="G3472" s="3" t="s">
        <v>35</v>
      </c>
      <c r="J3472" s="3" t="s">
        <v>164</v>
      </c>
      <c r="K3472" s="3" t="s">
        <v>13</v>
      </c>
      <c r="L3472" s="3">
        <v>21.8</v>
      </c>
      <c r="M3472" s="3">
        <v>21.64</v>
      </c>
      <c r="N3472" s="3">
        <v>21.37</v>
      </c>
      <c r="O3472" s="3">
        <v>21.08</v>
      </c>
      <c r="P3472" s="3">
        <v>20.71</v>
      </c>
      <c r="Q3472" s="3">
        <v>20.22</v>
      </c>
      <c r="R3472" s="3">
        <v>19.66</v>
      </c>
      <c r="S3472" s="3">
        <v>19.04</v>
      </c>
      <c r="T3472" s="3">
        <v>18.420000000000002</v>
      </c>
      <c r="U3472" s="3">
        <v>17.809999999999999</v>
      </c>
      <c r="V3472" s="3">
        <v>17.260000000000002</v>
      </c>
      <c r="W3472" s="3">
        <v>16.75</v>
      </c>
      <c r="X3472" s="3">
        <v>16.29</v>
      </c>
      <c r="Y3472" s="3">
        <v>15.84</v>
      </c>
      <c r="Z3472" s="3">
        <v>15.41</v>
      </c>
      <c r="AA3472" s="3">
        <v>14.99</v>
      </c>
      <c r="AB3472" s="3">
        <v>14.58</v>
      </c>
      <c r="AC3472" s="3">
        <v>14.18</v>
      </c>
      <c r="AD3472" s="3">
        <v>13.79</v>
      </c>
      <c r="AE3472" s="3">
        <v>13.43</v>
      </c>
      <c r="AF3472" s="3">
        <v>13.07</v>
      </c>
      <c r="AG3472" s="3">
        <v>12.74</v>
      </c>
      <c r="AH3472" s="3">
        <v>12.42</v>
      </c>
      <c r="AI3472" s="3">
        <v>12.1</v>
      </c>
      <c r="AJ3472" s="3">
        <v>11.8</v>
      </c>
      <c r="AK3472" s="3">
        <v>11.5</v>
      </c>
      <c r="AL3472" s="3">
        <v>11.21</v>
      </c>
      <c r="AM3472" s="3">
        <v>10.94</v>
      </c>
      <c r="AN3472" s="3">
        <v>10.67</v>
      </c>
      <c r="AO3472" s="3">
        <v>10.41</v>
      </c>
      <c r="AP3472" s="3">
        <v>10.16</v>
      </c>
      <c r="AQ3472" s="3">
        <v>9.9149999999999991</v>
      </c>
      <c r="AR3472" s="3">
        <v>9.68</v>
      </c>
      <c r="AS3472" s="3">
        <v>9.4499999999999993</v>
      </c>
      <c r="AT3472" s="3">
        <v>9.2260000000000009</v>
      </c>
      <c r="AU3472" s="3">
        <v>9.0060000000000002</v>
      </c>
      <c r="AV3472" s="3">
        <v>8.7899999999999991</v>
      </c>
      <c r="AW3472" s="3">
        <v>8.5779999999999994</v>
      </c>
      <c r="AX3472" s="3">
        <v>8.3689999999999998</v>
      </c>
      <c r="AY3472" s="3">
        <v>8.1639999999999997</v>
      </c>
      <c r="AZ3472" s="3">
        <v>7.9630000000000001</v>
      </c>
      <c r="BA3472" s="3">
        <v>7.7670000000000003</v>
      </c>
      <c r="BB3472" s="3">
        <v>7.5750000000000002</v>
      </c>
      <c r="BC3472" s="3">
        <v>7.3869999999999996</v>
      </c>
      <c r="BD3472" s="3">
        <v>7.2039999999999997</v>
      </c>
      <c r="BE3472" s="3">
        <v>7.0270000000000001</v>
      </c>
      <c r="BF3472" s="3">
        <v>6.8540000000000001</v>
      </c>
      <c r="BG3472" s="3">
        <v>6.6849999999999996</v>
      </c>
      <c r="BH3472" s="3">
        <v>6.5209999999999999</v>
      </c>
      <c r="BI3472" s="3">
        <v>6.3609999999999998</v>
      </c>
      <c r="BJ3472" s="3">
        <v>6.2039999999999997</v>
      </c>
      <c r="BK3472" s="3">
        <v>6.0529999999999999</v>
      </c>
      <c r="BL3472" s="3">
        <v>5.9080000000000004</v>
      </c>
      <c r="BM3472" s="3">
        <v>5.7670000000000003</v>
      </c>
      <c r="BN3472" s="3">
        <v>5.63</v>
      </c>
      <c r="BO3472" s="3">
        <v>5.4980000000000002</v>
      </c>
      <c r="BP3472" s="3">
        <v>5.3710000000000004</v>
      </c>
      <c r="BQ3472" s="3">
        <v>5.2450000000000001</v>
      </c>
      <c r="BR3472" s="3">
        <v>5.1210000000000004</v>
      </c>
      <c r="BS3472" s="3">
        <v>4.9980000000000002</v>
      </c>
      <c r="BT3472" s="3">
        <v>4.8780000000000001</v>
      </c>
      <c r="BU3472" s="3">
        <v>4.76</v>
      </c>
      <c r="BV3472" s="3">
        <v>4.6429999999999998</v>
      </c>
      <c r="BW3472" s="3">
        <v>4.5279999999999996</v>
      </c>
      <c r="BX3472" s="3">
        <v>4.4139999999999997</v>
      </c>
      <c r="BY3472" s="3">
        <v>4.3</v>
      </c>
      <c r="BZ3472" s="3">
        <v>4.1870000000000003</v>
      </c>
      <c r="CA3472" s="3">
        <v>4.0759999999999996</v>
      </c>
      <c r="CB3472" s="3">
        <v>3.9649999999999999</v>
      </c>
      <c r="CC3472" s="3">
        <v>3.8559999999999999</v>
      </c>
      <c r="CD3472" s="3">
        <v>3.742</v>
      </c>
      <c r="CE3472" s="3">
        <v>3.6309999999999998</v>
      </c>
      <c r="CF3472" s="3">
        <v>3.5249999999999999</v>
      </c>
      <c r="CG3472" s="3">
        <v>3.423</v>
      </c>
      <c r="CH3472" s="3">
        <v>3.3250000000000002</v>
      </c>
      <c r="CI3472" s="3">
        <v>3.2250000000000001</v>
      </c>
      <c r="CJ3472" s="3">
        <v>3.1230000000000002</v>
      </c>
      <c r="CK3472" s="3">
        <v>3.0169999999999999</v>
      </c>
      <c r="CL3472" s="3">
        <v>2.9089999999999998</v>
      </c>
      <c r="CM3472" s="3">
        <v>2.7989999999999999</v>
      </c>
      <c r="CN3472" s="3">
        <v>2.6859999999999999</v>
      </c>
      <c r="CO3472" s="3">
        <v>2.5739999999999998</v>
      </c>
      <c r="CP347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73" spans="1:94" x14ac:dyDescent="0.3">
      <c r="A347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7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473" s="3" t="str">
        <f>IF(ISNUMBER(SEARCH("Services",tab_ifs[[#This Row],[Displays]])),IF(ISBLANK(tab_ifs[[#This Row],[Dimension]]),"At least basic","Safely Managed"),"")</f>
        <v/>
      </c>
      <c r="D3473" s="3" t="str">
        <f>IF(LEFT(tab_ifs[[#This Row],[Displays]],5)="Sanit","Sanitation",IF(LEFT(tab_ifs[[#This Row],[Displays]],5)="Water","Water",""))</f>
        <v/>
      </c>
      <c r="E3473" s="3" t="s">
        <v>227</v>
      </c>
      <c r="F3473" s="3" t="s">
        <v>195</v>
      </c>
      <c r="G3473" s="3" t="s">
        <v>35</v>
      </c>
      <c r="J3473" s="3" t="s">
        <v>164</v>
      </c>
      <c r="K3473" s="3" t="s">
        <v>14</v>
      </c>
      <c r="L3473" s="3">
        <v>21.8</v>
      </c>
      <c r="M3473" s="3">
        <v>21.64</v>
      </c>
      <c r="N3473" s="3">
        <v>21.3</v>
      </c>
      <c r="O3473" s="3">
        <v>20.89</v>
      </c>
      <c r="P3473" s="3">
        <v>20.38</v>
      </c>
      <c r="Q3473" s="3">
        <v>19.72</v>
      </c>
      <c r="R3473" s="3">
        <v>18.98</v>
      </c>
      <c r="S3473" s="3">
        <v>18.170000000000002</v>
      </c>
      <c r="T3473" s="3">
        <v>17.43</v>
      </c>
      <c r="U3473" s="3">
        <v>16.75</v>
      </c>
      <c r="V3473" s="3">
        <v>16.170000000000002</v>
      </c>
      <c r="W3473" s="3">
        <v>15.65</v>
      </c>
      <c r="X3473" s="3">
        <v>15.21</v>
      </c>
      <c r="Y3473" s="3">
        <v>14.82</v>
      </c>
      <c r="Z3473" s="3">
        <v>14.44</v>
      </c>
      <c r="AA3473" s="3">
        <v>14.06</v>
      </c>
      <c r="AB3473" s="3">
        <v>13.7</v>
      </c>
      <c r="AC3473" s="3">
        <v>13.34</v>
      </c>
      <c r="AD3473" s="3">
        <v>13</v>
      </c>
      <c r="AE3473" s="3">
        <v>12.68</v>
      </c>
      <c r="AF3473" s="3">
        <v>12.36</v>
      </c>
      <c r="AG3473" s="3">
        <v>12.06</v>
      </c>
      <c r="AH3473" s="3">
        <v>11.77</v>
      </c>
      <c r="AI3473" s="3">
        <v>11.49</v>
      </c>
      <c r="AJ3473" s="3">
        <v>11.21</v>
      </c>
      <c r="AK3473" s="3">
        <v>10.95</v>
      </c>
      <c r="AL3473" s="3">
        <v>10.69</v>
      </c>
      <c r="AM3473" s="3">
        <v>10.44</v>
      </c>
      <c r="AN3473" s="3">
        <v>10.199999999999999</v>
      </c>
      <c r="AO3473" s="3">
        <v>9.9610000000000003</v>
      </c>
      <c r="AP3473" s="3">
        <v>9.7349999999999994</v>
      </c>
      <c r="AQ3473" s="3">
        <v>9.516</v>
      </c>
      <c r="AR3473" s="3">
        <v>9.3030000000000008</v>
      </c>
      <c r="AS3473" s="3">
        <v>9.0939999999999994</v>
      </c>
      <c r="AT3473" s="3">
        <v>8.891</v>
      </c>
      <c r="AU3473" s="3">
        <v>8.6910000000000007</v>
      </c>
      <c r="AV3473" s="3">
        <v>8.4949999999999992</v>
      </c>
      <c r="AW3473" s="3">
        <v>8.3010000000000002</v>
      </c>
      <c r="AX3473" s="3">
        <v>8.11</v>
      </c>
      <c r="AY3473" s="3">
        <v>7.923</v>
      </c>
      <c r="AZ3473" s="3">
        <v>7.7389999999999999</v>
      </c>
      <c r="BA3473" s="3">
        <v>7.5590000000000002</v>
      </c>
      <c r="BB3473" s="3">
        <v>7.3819999999999997</v>
      </c>
      <c r="BC3473" s="3">
        <v>7.2089999999999996</v>
      </c>
      <c r="BD3473" s="3">
        <v>7.0410000000000004</v>
      </c>
      <c r="BE3473" s="3">
        <v>6.8769999999999998</v>
      </c>
      <c r="BF3473" s="3">
        <v>6.7169999999999996</v>
      </c>
      <c r="BG3473" s="3">
        <v>6.5620000000000003</v>
      </c>
      <c r="BH3473" s="3">
        <v>6.41</v>
      </c>
      <c r="BI3473" s="3">
        <v>6.2610000000000001</v>
      </c>
      <c r="BJ3473" s="3">
        <v>6.1150000000000002</v>
      </c>
      <c r="BK3473" s="3">
        <v>5.9740000000000002</v>
      </c>
      <c r="BL3473" s="3">
        <v>5.8369999999999997</v>
      </c>
      <c r="BM3473" s="3">
        <v>5.7030000000000003</v>
      </c>
      <c r="BN3473" s="3">
        <v>5.5730000000000004</v>
      </c>
      <c r="BO3473" s="3">
        <v>5.4459999999999997</v>
      </c>
      <c r="BP3473" s="3">
        <v>5.3230000000000004</v>
      </c>
      <c r="BQ3473" s="3">
        <v>5.202</v>
      </c>
      <c r="BR3473" s="3">
        <v>5.0830000000000002</v>
      </c>
      <c r="BS3473" s="3">
        <v>4.9649999999999999</v>
      </c>
      <c r="BT3473" s="3">
        <v>4.8499999999999996</v>
      </c>
      <c r="BU3473" s="3">
        <v>4.7370000000000001</v>
      </c>
      <c r="BV3473" s="3">
        <v>4.625</v>
      </c>
      <c r="BW3473" s="3">
        <v>4.5149999999999997</v>
      </c>
      <c r="BX3473" s="3">
        <v>4.4059999999999997</v>
      </c>
      <c r="BY3473" s="3">
        <v>4.2990000000000004</v>
      </c>
      <c r="BZ3473" s="3">
        <v>4.1920000000000002</v>
      </c>
      <c r="CA3473" s="3">
        <v>4.0860000000000003</v>
      </c>
      <c r="CB3473" s="3">
        <v>3.9820000000000002</v>
      </c>
      <c r="CC3473" s="3">
        <v>3.8740000000000001</v>
      </c>
      <c r="CD3473" s="3">
        <v>3.766</v>
      </c>
      <c r="CE3473" s="3">
        <v>3.661</v>
      </c>
      <c r="CF3473" s="3">
        <v>3.5609999999999999</v>
      </c>
      <c r="CG3473" s="3">
        <v>3.464</v>
      </c>
      <c r="CH3473" s="3">
        <v>3.3690000000000002</v>
      </c>
      <c r="CI3473" s="3">
        <v>3.2719999999999998</v>
      </c>
      <c r="CJ3473" s="3">
        <v>3.1720000000000002</v>
      </c>
      <c r="CK3473" s="3">
        <v>3.07</v>
      </c>
      <c r="CL3473" s="3">
        <v>2.9649999999999999</v>
      </c>
      <c r="CM3473" s="3">
        <v>2.8580000000000001</v>
      </c>
      <c r="CN3473" s="3">
        <v>2.7480000000000002</v>
      </c>
      <c r="CO3473" s="3">
        <v>2.6389999999999998</v>
      </c>
      <c r="CP347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74" spans="1:94" x14ac:dyDescent="0.3">
      <c r="A347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7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474" s="3" t="str">
        <f>IF(ISNUMBER(SEARCH("Services",tab_ifs[[#This Row],[Displays]])),IF(ISBLANK(tab_ifs[[#This Row],[Dimension]]),"At least basic","Safely Managed"),"")</f>
        <v/>
      </c>
      <c r="D3474" s="3" t="str">
        <f>IF(LEFT(tab_ifs[[#This Row],[Displays]],5)="Sanit","Sanitation",IF(LEFT(tab_ifs[[#This Row],[Displays]],5)="Water","Water",""))</f>
        <v/>
      </c>
      <c r="E3474" s="3" t="s">
        <v>227</v>
      </c>
      <c r="F3474" s="3" t="s">
        <v>196</v>
      </c>
      <c r="G3474" s="3" t="s">
        <v>35</v>
      </c>
      <c r="J3474" s="3" t="s">
        <v>164</v>
      </c>
      <c r="K3474" s="3" t="s">
        <v>15</v>
      </c>
      <c r="L3474" s="3">
        <v>21.8</v>
      </c>
      <c r="M3474" s="3">
        <v>21.64</v>
      </c>
      <c r="N3474" s="3">
        <v>21.4</v>
      </c>
      <c r="O3474" s="3">
        <v>21.15</v>
      </c>
      <c r="P3474" s="3">
        <v>20.86</v>
      </c>
      <c r="Q3474" s="3">
        <v>20.47</v>
      </c>
      <c r="R3474" s="3">
        <v>20.04</v>
      </c>
      <c r="S3474" s="3">
        <v>19.59</v>
      </c>
      <c r="T3474" s="3">
        <v>19.11</v>
      </c>
      <c r="U3474" s="3">
        <v>18.61</v>
      </c>
      <c r="V3474" s="3">
        <v>18.13</v>
      </c>
      <c r="W3474" s="3">
        <v>17.66</v>
      </c>
      <c r="X3474" s="3">
        <v>17.21</v>
      </c>
      <c r="Y3474" s="3">
        <v>16.739999999999998</v>
      </c>
      <c r="Z3474" s="3">
        <v>16.28</v>
      </c>
      <c r="AA3474" s="3">
        <v>15.83</v>
      </c>
      <c r="AB3474" s="3">
        <v>15.39</v>
      </c>
      <c r="AC3474" s="3">
        <v>14.96</v>
      </c>
      <c r="AD3474" s="3">
        <v>14.55</v>
      </c>
      <c r="AE3474" s="3">
        <v>14.15</v>
      </c>
      <c r="AF3474" s="3">
        <v>13.76</v>
      </c>
      <c r="AG3474" s="3">
        <v>13.4</v>
      </c>
      <c r="AH3474" s="3">
        <v>13.05</v>
      </c>
      <c r="AI3474" s="3">
        <v>12.71</v>
      </c>
      <c r="AJ3474" s="3">
        <v>12.39</v>
      </c>
      <c r="AK3474" s="3">
        <v>12.07</v>
      </c>
      <c r="AL3474" s="3">
        <v>11.77</v>
      </c>
      <c r="AM3474" s="3">
        <v>11.47</v>
      </c>
      <c r="AN3474" s="3">
        <v>11.18</v>
      </c>
      <c r="AO3474" s="3">
        <v>10.91</v>
      </c>
      <c r="AP3474" s="3">
        <v>10.64</v>
      </c>
      <c r="AQ3474" s="3">
        <v>10.38</v>
      </c>
      <c r="AR3474" s="3" t="s">
        <v>23</v>
      </c>
      <c r="AS3474" s="3" t="s">
        <v>23</v>
      </c>
      <c r="AT3474" s="3" t="s">
        <v>23</v>
      </c>
      <c r="AU3474" s="3" t="s">
        <v>23</v>
      </c>
      <c r="AV3474" s="3" t="s">
        <v>23</v>
      </c>
      <c r="AW3474" s="3" t="s">
        <v>23</v>
      </c>
      <c r="AX3474" s="3" t="s">
        <v>23</v>
      </c>
      <c r="AY3474" s="3" t="s">
        <v>23</v>
      </c>
      <c r="AZ3474" s="3" t="s">
        <v>23</v>
      </c>
      <c r="BA3474" s="3" t="s">
        <v>23</v>
      </c>
      <c r="BB3474" s="3" t="s">
        <v>23</v>
      </c>
      <c r="BC3474" s="3" t="s">
        <v>23</v>
      </c>
      <c r="BD3474" s="3" t="s">
        <v>23</v>
      </c>
      <c r="BE3474" s="3" t="s">
        <v>23</v>
      </c>
      <c r="BF3474" s="3" t="s">
        <v>23</v>
      </c>
      <c r="BG3474" s="3" t="s">
        <v>23</v>
      </c>
      <c r="BH3474" s="3" t="s">
        <v>23</v>
      </c>
      <c r="BI3474" s="3" t="s">
        <v>23</v>
      </c>
      <c r="BJ3474" s="3" t="s">
        <v>23</v>
      </c>
      <c r="BK3474" s="3" t="s">
        <v>23</v>
      </c>
      <c r="BL3474" s="3" t="s">
        <v>23</v>
      </c>
      <c r="BM3474" s="3" t="s">
        <v>23</v>
      </c>
      <c r="BN3474" s="3" t="s">
        <v>23</v>
      </c>
      <c r="BO3474" s="3" t="s">
        <v>23</v>
      </c>
      <c r="BP3474" s="3" t="s">
        <v>23</v>
      </c>
      <c r="BQ3474" s="3" t="s">
        <v>23</v>
      </c>
      <c r="BR3474" s="3" t="s">
        <v>23</v>
      </c>
      <c r="BS3474" s="3" t="s">
        <v>23</v>
      </c>
      <c r="BT3474" s="3" t="s">
        <v>23</v>
      </c>
      <c r="BU3474" s="3" t="s">
        <v>23</v>
      </c>
      <c r="BV3474" s="3" t="s">
        <v>23</v>
      </c>
      <c r="BW3474" s="3" t="s">
        <v>23</v>
      </c>
      <c r="BX3474" s="3" t="s">
        <v>23</v>
      </c>
      <c r="BY3474" s="3" t="s">
        <v>23</v>
      </c>
      <c r="BZ3474" s="3" t="s">
        <v>23</v>
      </c>
      <c r="CA3474" s="3" t="s">
        <v>23</v>
      </c>
      <c r="CB3474" s="3" t="s">
        <v>23</v>
      </c>
      <c r="CC3474" s="3" t="s">
        <v>23</v>
      </c>
      <c r="CD3474" s="3" t="s">
        <v>23</v>
      </c>
      <c r="CE3474" s="3" t="s">
        <v>23</v>
      </c>
      <c r="CF3474" s="3" t="s">
        <v>23</v>
      </c>
      <c r="CG3474" s="3" t="s">
        <v>23</v>
      </c>
      <c r="CH3474" s="3" t="s">
        <v>23</v>
      </c>
      <c r="CI3474" s="3" t="s">
        <v>23</v>
      </c>
      <c r="CJ3474" s="3" t="s">
        <v>23</v>
      </c>
      <c r="CK3474" s="3" t="s">
        <v>23</v>
      </c>
      <c r="CL3474" s="3" t="s">
        <v>23</v>
      </c>
      <c r="CM3474" s="3" t="s">
        <v>23</v>
      </c>
      <c r="CN3474" s="3" t="s">
        <v>23</v>
      </c>
      <c r="CO3474" s="3" t="s">
        <v>23</v>
      </c>
      <c r="CP347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75" spans="1:94" x14ac:dyDescent="0.3">
      <c r="A347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7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475" s="3" t="str">
        <f>IF(ISNUMBER(SEARCH("Services",tab_ifs[[#This Row],[Displays]])),IF(ISBLANK(tab_ifs[[#This Row],[Dimension]]),"At least basic","Safely Managed"),"")</f>
        <v/>
      </c>
      <c r="D3475" s="3" t="str">
        <f>IF(LEFT(tab_ifs[[#This Row],[Displays]],5)="Sanit","Sanitation",IF(LEFT(tab_ifs[[#This Row],[Displays]],5)="Water","Water",""))</f>
        <v/>
      </c>
      <c r="E3475" s="3" t="s">
        <v>227</v>
      </c>
      <c r="F3475" s="3" t="s">
        <v>197</v>
      </c>
      <c r="G3475" s="3" t="s">
        <v>35</v>
      </c>
      <c r="J3475" s="3" t="s">
        <v>164</v>
      </c>
      <c r="K3475" s="3" t="s">
        <v>16</v>
      </c>
      <c r="L3475" s="3">
        <v>21.8</v>
      </c>
      <c r="M3475" s="3">
        <v>21.64</v>
      </c>
      <c r="N3475" s="3">
        <v>21.35</v>
      </c>
      <c r="O3475" s="3">
        <v>21.04</v>
      </c>
      <c r="P3475" s="3">
        <v>20.67</v>
      </c>
      <c r="Q3475" s="3">
        <v>20.149999999999999</v>
      </c>
      <c r="R3475" s="3">
        <v>19.559999999999999</v>
      </c>
      <c r="S3475" s="3">
        <v>18.89</v>
      </c>
      <c r="T3475" s="3">
        <v>18.22</v>
      </c>
      <c r="U3475" s="3">
        <v>17.54</v>
      </c>
      <c r="V3475" s="3">
        <v>16.91</v>
      </c>
      <c r="W3475" s="3">
        <v>16.32</v>
      </c>
      <c r="X3475" s="3">
        <v>15.78</v>
      </c>
      <c r="Y3475" s="3">
        <v>15.28</v>
      </c>
      <c r="Z3475" s="3">
        <v>14.82</v>
      </c>
      <c r="AA3475" s="3">
        <v>14.38</v>
      </c>
      <c r="AB3475" s="3">
        <v>13.97</v>
      </c>
      <c r="AC3475" s="3">
        <v>13.58</v>
      </c>
      <c r="AD3475" s="3">
        <v>13.21</v>
      </c>
      <c r="AE3475" s="3">
        <v>12.86</v>
      </c>
      <c r="AF3475" s="3">
        <v>12.54</v>
      </c>
      <c r="AG3475" s="3">
        <v>12.23</v>
      </c>
      <c r="AH3475" s="3">
        <v>11.94</v>
      </c>
      <c r="AI3475" s="3">
        <v>11.65</v>
      </c>
      <c r="AJ3475" s="3">
        <v>11.38</v>
      </c>
      <c r="AK3475" s="3">
        <v>11.11</v>
      </c>
      <c r="AL3475" s="3">
        <v>10.85</v>
      </c>
      <c r="AM3475" s="3">
        <v>10.6</v>
      </c>
      <c r="AN3475" s="3">
        <v>10.36</v>
      </c>
      <c r="AO3475" s="3">
        <v>10.119999999999999</v>
      </c>
      <c r="AP3475" s="3">
        <v>9.8979999999999997</v>
      </c>
      <c r="AQ3475" s="3">
        <v>9.6790000000000003</v>
      </c>
      <c r="AR3475" s="3" t="s">
        <v>23</v>
      </c>
      <c r="AS3475" s="3" t="s">
        <v>23</v>
      </c>
      <c r="AT3475" s="3" t="s">
        <v>23</v>
      </c>
      <c r="AU3475" s="3" t="s">
        <v>23</v>
      </c>
      <c r="AV3475" s="3" t="s">
        <v>23</v>
      </c>
      <c r="AW3475" s="3" t="s">
        <v>23</v>
      </c>
      <c r="AX3475" s="3" t="s">
        <v>23</v>
      </c>
      <c r="AY3475" s="3" t="s">
        <v>23</v>
      </c>
      <c r="AZ3475" s="3" t="s">
        <v>23</v>
      </c>
      <c r="BA3475" s="3" t="s">
        <v>23</v>
      </c>
      <c r="BB3475" s="3" t="s">
        <v>23</v>
      </c>
      <c r="BC3475" s="3" t="s">
        <v>23</v>
      </c>
      <c r="BD3475" s="3" t="s">
        <v>23</v>
      </c>
      <c r="BE3475" s="3" t="s">
        <v>23</v>
      </c>
      <c r="BF3475" s="3" t="s">
        <v>23</v>
      </c>
      <c r="BG3475" s="3" t="s">
        <v>23</v>
      </c>
      <c r="BH3475" s="3" t="s">
        <v>23</v>
      </c>
      <c r="BI3475" s="3" t="s">
        <v>23</v>
      </c>
      <c r="BJ3475" s="3" t="s">
        <v>23</v>
      </c>
      <c r="BK3475" s="3" t="s">
        <v>23</v>
      </c>
      <c r="BL3475" s="3" t="s">
        <v>23</v>
      </c>
      <c r="BM3475" s="3" t="s">
        <v>23</v>
      </c>
      <c r="BN3475" s="3" t="s">
        <v>23</v>
      </c>
      <c r="BO3475" s="3" t="s">
        <v>23</v>
      </c>
      <c r="BP3475" s="3" t="s">
        <v>23</v>
      </c>
      <c r="BQ3475" s="3" t="s">
        <v>23</v>
      </c>
      <c r="BR3475" s="3" t="s">
        <v>23</v>
      </c>
      <c r="BS3475" s="3" t="s">
        <v>23</v>
      </c>
      <c r="BT3475" s="3" t="s">
        <v>23</v>
      </c>
      <c r="BU3475" s="3" t="s">
        <v>23</v>
      </c>
      <c r="BV3475" s="3" t="s">
        <v>23</v>
      </c>
      <c r="BW3475" s="3" t="s">
        <v>23</v>
      </c>
      <c r="BX3475" s="3" t="s">
        <v>23</v>
      </c>
      <c r="BY3475" s="3" t="s">
        <v>23</v>
      </c>
      <c r="BZ3475" s="3" t="s">
        <v>23</v>
      </c>
      <c r="CA3475" s="3" t="s">
        <v>23</v>
      </c>
      <c r="CB3475" s="3" t="s">
        <v>23</v>
      </c>
      <c r="CC3475" s="3" t="s">
        <v>23</v>
      </c>
      <c r="CD3475" s="3" t="s">
        <v>23</v>
      </c>
      <c r="CE3475" s="3" t="s">
        <v>23</v>
      </c>
      <c r="CF3475" s="3" t="s">
        <v>23</v>
      </c>
      <c r="CG3475" s="3" t="s">
        <v>23</v>
      </c>
      <c r="CH3475" s="3" t="s">
        <v>23</v>
      </c>
      <c r="CI3475" s="3" t="s">
        <v>23</v>
      </c>
      <c r="CJ3475" s="3" t="s">
        <v>23</v>
      </c>
      <c r="CK3475" s="3" t="s">
        <v>23</v>
      </c>
      <c r="CL3475" s="3" t="s">
        <v>23</v>
      </c>
      <c r="CM3475" s="3" t="s">
        <v>23</v>
      </c>
      <c r="CN3475" s="3" t="s">
        <v>23</v>
      </c>
      <c r="CO3475" s="3" t="s">
        <v>23</v>
      </c>
      <c r="CP347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76" spans="1:94" x14ac:dyDescent="0.3">
      <c r="A347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7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476" s="3" t="str">
        <f>IF(ISNUMBER(SEARCH("Services",tab_ifs[[#This Row],[Displays]])),IF(ISBLANK(tab_ifs[[#This Row],[Dimension]]),"At least basic","Safely Managed"),"")</f>
        <v/>
      </c>
      <c r="D3476" s="3" t="str">
        <f>IF(LEFT(tab_ifs[[#This Row],[Displays]],5)="Sanit","Sanitation",IF(LEFT(tab_ifs[[#This Row],[Displays]],5)="Water","Water",""))</f>
        <v/>
      </c>
      <c r="E3476" s="3" t="s">
        <v>227</v>
      </c>
      <c r="F3476" s="3" t="s">
        <v>198</v>
      </c>
      <c r="G3476" s="3" t="s">
        <v>35</v>
      </c>
      <c r="J3476" s="3" t="s">
        <v>164</v>
      </c>
      <c r="K3476" s="3" t="s">
        <v>17</v>
      </c>
      <c r="L3476" s="3">
        <v>21.8</v>
      </c>
      <c r="M3476" s="3">
        <v>21.64</v>
      </c>
      <c r="N3476" s="3">
        <v>21.38</v>
      </c>
      <c r="O3476" s="3">
        <v>21.12</v>
      </c>
      <c r="P3476" s="3">
        <v>20.79</v>
      </c>
      <c r="Q3476" s="3">
        <v>20.350000000000001</v>
      </c>
      <c r="R3476" s="3">
        <v>19.850000000000001</v>
      </c>
      <c r="S3476" s="3">
        <v>19.32</v>
      </c>
      <c r="T3476" s="3">
        <v>18.75</v>
      </c>
      <c r="U3476" s="3">
        <v>18.18</v>
      </c>
      <c r="V3476" s="3">
        <v>17.66</v>
      </c>
      <c r="W3476" s="3">
        <v>17.16</v>
      </c>
      <c r="X3476" s="3">
        <v>16.68</v>
      </c>
      <c r="Y3476" s="3">
        <v>16.22</v>
      </c>
      <c r="Z3476" s="3">
        <v>15.78</v>
      </c>
      <c r="AA3476" s="3">
        <v>15.34</v>
      </c>
      <c r="AB3476" s="3">
        <v>14.92</v>
      </c>
      <c r="AC3476" s="3">
        <v>14.5</v>
      </c>
      <c r="AD3476" s="3">
        <v>14.11</v>
      </c>
      <c r="AE3476" s="3">
        <v>13.73</v>
      </c>
      <c r="AF3476" s="3">
        <v>13.37</v>
      </c>
      <c r="AG3476" s="3">
        <v>13.02</v>
      </c>
      <c r="AH3476" s="3">
        <v>12.69</v>
      </c>
      <c r="AI3476" s="3">
        <v>12.37</v>
      </c>
      <c r="AJ3476" s="3">
        <v>12.06</v>
      </c>
      <c r="AK3476" s="3">
        <v>11.76</v>
      </c>
      <c r="AL3476" s="3">
        <v>11.46</v>
      </c>
      <c r="AM3476" s="3">
        <v>11.18</v>
      </c>
      <c r="AN3476" s="3">
        <v>10.9</v>
      </c>
      <c r="AO3476" s="3">
        <v>10.63</v>
      </c>
      <c r="AP3476" s="3">
        <v>10.38</v>
      </c>
      <c r="AQ3476" s="3">
        <v>10.130000000000001</v>
      </c>
      <c r="AR3476" s="3">
        <v>9.8870000000000005</v>
      </c>
      <c r="AS3476" s="3">
        <v>9.6519999999999992</v>
      </c>
      <c r="AT3476" s="3">
        <v>9.4209999999999994</v>
      </c>
      <c r="AU3476" s="3">
        <v>9.1959999999999997</v>
      </c>
      <c r="AV3476" s="3">
        <v>8.9740000000000002</v>
      </c>
      <c r="AW3476" s="3">
        <v>8.7550000000000008</v>
      </c>
      <c r="AX3476" s="3">
        <v>8.5410000000000004</v>
      </c>
      <c r="AY3476" s="3">
        <v>8.33</v>
      </c>
      <c r="AZ3476" s="3">
        <v>8.1240000000000006</v>
      </c>
      <c r="BA3476" s="3">
        <v>7.9219999999999997</v>
      </c>
      <c r="BB3476" s="3">
        <v>7.7240000000000002</v>
      </c>
      <c r="BC3476" s="3">
        <v>7.53</v>
      </c>
      <c r="BD3476" s="3">
        <v>7.3419999999999996</v>
      </c>
      <c r="BE3476" s="3">
        <v>7.1580000000000004</v>
      </c>
      <c r="BF3476" s="3">
        <v>6.9790000000000001</v>
      </c>
      <c r="BG3476" s="3">
        <v>6.8040000000000003</v>
      </c>
      <c r="BH3476" s="3">
        <v>6.6340000000000003</v>
      </c>
      <c r="BI3476" s="3">
        <v>6.468</v>
      </c>
      <c r="BJ3476" s="3">
        <v>6.306</v>
      </c>
      <c r="BK3476" s="3">
        <v>6.1509999999999998</v>
      </c>
      <c r="BL3476" s="3">
        <v>6.0019999999999998</v>
      </c>
      <c r="BM3476" s="3">
        <v>5.8579999999999997</v>
      </c>
      <c r="BN3476" s="3">
        <v>5.7190000000000003</v>
      </c>
      <c r="BO3476" s="3">
        <v>5.5839999999999996</v>
      </c>
      <c r="BP3476" s="3">
        <v>5.4539999999999997</v>
      </c>
      <c r="BQ3476" s="3">
        <v>5.3259999999999996</v>
      </c>
      <c r="BR3476" s="3">
        <v>5.1980000000000004</v>
      </c>
      <c r="BS3476" s="3">
        <v>5.0730000000000004</v>
      </c>
      <c r="BT3476" s="3">
        <v>4.9489999999999998</v>
      </c>
      <c r="BU3476" s="3">
        <v>4.8280000000000003</v>
      </c>
      <c r="BV3476" s="3">
        <v>4.7080000000000002</v>
      </c>
      <c r="BW3476" s="3">
        <v>4.5890000000000004</v>
      </c>
      <c r="BX3476" s="3">
        <v>4.4720000000000004</v>
      </c>
      <c r="BY3476" s="3">
        <v>4.3559999999999999</v>
      </c>
      <c r="BZ3476" s="3">
        <v>4.24</v>
      </c>
      <c r="CA3476" s="3">
        <v>4.125</v>
      </c>
      <c r="CB3476" s="3">
        <v>4.01</v>
      </c>
      <c r="CC3476" s="3">
        <v>3.8969999999999998</v>
      </c>
      <c r="CD3476" s="3">
        <v>3.7850000000000001</v>
      </c>
      <c r="CE3476" s="3">
        <v>3.669</v>
      </c>
      <c r="CF3476" s="3">
        <v>3.5569999999999999</v>
      </c>
      <c r="CG3476" s="3">
        <v>3.45</v>
      </c>
      <c r="CH3476" s="3">
        <v>3.3490000000000002</v>
      </c>
      <c r="CI3476" s="3">
        <v>3.2469999999999999</v>
      </c>
      <c r="CJ3476" s="3">
        <v>3.1429999999999998</v>
      </c>
      <c r="CK3476" s="3">
        <v>3.0350000000000001</v>
      </c>
      <c r="CL3476" s="3">
        <v>2.9260000000000002</v>
      </c>
      <c r="CM3476" s="3">
        <v>2.8130000000000002</v>
      </c>
      <c r="CN3476" s="3">
        <v>2.698</v>
      </c>
      <c r="CO3476" s="3">
        <v>2.5840000000000001</v>
      </c>
      <c r="CP347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77" spans="1:94" x14ac:dyDescent="0.3">
      <c r="A347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7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477" s="3" t="str">
        <f>IF(ISNUMBER(SEARCH("Services",tab_ifs[[#This Row],[Displays]])),IF(ISBLANK(tab_ifs[[#This Row],[Dimension]]),"At least basic","Safely Managed"),"")</f>
        <v/>
      </c>
      <c r="D3477" s="3" t="str">
        <f>IF(LEFT(tab_ifs[[#This Row],[Displays]],5)="Sanit","Sanitation",IF(LEFT(tab_ifs[[#This Row],[Displays]],5)="Water","Water",""))</f>
        <v/>
      </c>
      <c r="E3477" s="3" t="s">
        <v>227</v>
      </c>
      <c r="F3477" s="3" t="s">
        <v>199</v>
      </c>
      <c r="G3477" s="3" t="s">
        <v>35</v>
      </c>
      <c r="J3477" s="3" t="s">
        <v>164</v>
      </c>
      <c r="K3477" s="3" t="s">
        <v>18</v>
      </c>
      <c r="L3477" s="3">
        <v>21.8</v>
      </c>
      <c r="M3477" s="3">
        <v>21.64</v>
      </c>
      <c r="N3477" s="3">
        <v>21.38</v>
      </c>
      <c r="O3477" s="3">
        <v>21.1</v>
      </c>
      <c r="P3477" s="3">
        <v>20.76</v>
      </c>
      <c r="Q3477" s="3">
        <v>20.29</v>
      </c>
      <c r="R3477" s="3">
        <v>19.760000000000002</v>
      </c>
      <c r="S3477" s="3">
        <v>19.18</v>
      </c>
      <c r="T3477" s="3">
        <v>18.579999999999998</v>
      </c>
      <c r="U3477" s="3">
        <v>17.989999999999998</v>
      </c>
      <c r="V3477" s="3">
        <v>17.45</v>
      </c>
      <c r="W3477" s="3">
        <v>16.940000000000001</v>
      </c>
      <c r="X3477" s="3">
        <v>16.47</v>
      </c>
      <c r="Y3477" s="3">
        <v>16.010000000000002</v>
      </c>
      <c r="Z3477" s="3">
        <v>15.58</v>
      </c>
      <c r="AA3477" s="3">
        <v>15.15</v>
      </c>
      <c r="AB3477" s="3">
        <v>14.73</v>
      </c>
      <c r="AC3477" s="3">
        <v>14.32</v>
      </c>
      <c r="AD3477" s="3">
        <v>13.93</v>
      </c>
      <c r="AE3477" s="3">
        <v>13.56</v>
      </c>
      <c r="AF3477" s="3">
        <v>13.2</v>
      </c>
      <c r="AG3477" s="3">
        <v>12.86</v>
      </c>
      <c r="AH3477" s="3">
        <v>12.53</v>
      </c>
      <c r="AI3477" s="3">
        <v>12.21</v>
      </c>
      <c r="AJ3477" s="3">
        <v>11.9</v>
      </c>
      <c r="AK3477" s="3">
        <v>11.6</v>
      </c>
      <c r="AL3477" s="3">
        <v>11.31</v>
      </c>
      <c r="AM3477" s="3">
        <v>11.03</v>
      </c>
      <c r="AN3477" s="3">
        <v>10.75</v>
      </c>
      <c r="AO3477" s="3">
        <v>10.49</v>
      </c>
      <c r="AP3477" s="3">
        <v>10.23</v>
      </c>
      <c r="AQ3477" s="3">
        <v>9.99</v>
      </c>
      <c r="AR3477" s="3">
        <v>9.7509999999999994</v>
      </c>
      <c r="AS3477" s="3">
        <v>9.5180000000000007</v>
      </c>
      <c r="AT3477" s="3">
        <v>9.2899999999999991</v>
      </c>
      <c r="AU3477" s="3">
        <v>9.0660000000000007</v>
      </c>
      <c r="AV3477" s="3">
        <v>8.8469999999999995</v>
      </c>
      <c r="AW3477" s="3">
        <v>8.6310000000000002</v>
      </c>
      <c r="AX3477" s="3">
        <v>8.42</v>
      </c>
      <c r="AY3477" s="3">
        <v>8.2119999999999997</v>
      </c>
      <c r="AZ3477" s="3">
        <v>8.0079999999999991</v>
      </c>
      <c r="BA3477" s="3">
        <v>7.8090000000000002</v>
      </c>
      <c r="BB3477" s="3">
        <v>7.6139999999999999</v>
      </c>
      <c r="BC3477" s="3">
        <v>7.4240000000000004</v>
      </c>
      <c r="BD3477" s="3">
        <v>7.2389999999999999</v>
      </c>
      <c r="BE3477" s="3">
        <v>7.0579999999999998</v>
      </c>
      <c r="BF3477" s="3">
        <v>6.883</v>
      </c>
      <c r="BG3477" s="3">
        <v>6.7119999999999997</v>
      </c>
      <c r="BH3477" s="3">
        <v>6.5460000000000003</v>
      </c>
      <c r="BI3477" s="3">
        <v>6.383</v>
      </c>
      <c r="BJ3477" s="3">
        <v>6.2249999999999996</v>
      </c>
      <c r="BK3477" s="3">
        <v>6.0720000000000001</v>
      </c>
      <c r="BL3477" s="3">
        <v>5.9249999999999998</v>
      </c>
      <c r="BM3477" s="3">
        <v>5.7830000000000004</v>
      </c>
      <c r="BN3477" s="3">
        <v>5.6449999999999996</v>
      </c>
      <c r="BO3477" s="3">
        <v>5.5119999999999996</v>
      </c>
      <c r="BP3477" s="3">
        <v>5.3840000000000003</v>
      </c>
      <c r="BQ3477" s="3">
        <v>5.2569999999999997</v>
      </c>
      <c r="BR3477" s="3">
        <v>5.1319999999999997</v>
      </c>
      <c r="BS3477" s="3">
        <v>5.0090000000000003</v>
      </c>
      <c r="BT3477" s="3">
        <v>4.8879999999999999</v>
      </c>
      <c r="BU3477" s="3">
        <v>4.7679999999999998</v>
      </c>
      <c r="BV3477" s="3">
        <v>4.6509999999999998</v>
      </c>
      <c r="BW3477" s="3">
        <v>4.5350000000000001</v>
      </c>
      <c r="BX3477" s="3">
        <v>4.42</v>
      </c>
      <c r="BY3477" s="3">
        <v>4.3049999999999997</v>
      </c>
      <c r="BZ3477" s="3">
        <v>4.1920000000000002</v>
      </c>
      <c r="CA3477" s="3">
        <v>4.0789999999999997</v>
      </c>
      <c r="CB3477" s="3">
        <v>3.9670000000000001</v>
      </c>
      <c r="CC3477" s="3">
        <v>3.8570000000000002</v>
      </c>
      <c r="CD3477" s="3">
        <v>3.7429999999999999</v>
      </c>
      <c r="CE3477" s="3">
        <v>3.6309999999999998</v>
      </c>
      <c r="CF3477" s="3">
        <v>3.524</v>
      </c>
      <c r="CG3477" s="3">
        <v>3.4209999999999998</v>
      </c>
      <c r="CH3477" s="3">
        <v>3.323</v>
      </c>
      <c r="CI3477" s="3">
        <v>3.222</v>
      </c>
      <c r="CJ3477" s="3">
        <v>3.1190000000000002</v>
      </c>
      <c r="CK3477" s="3">
        <v>3.0139999999999998</v>
      </c>
      <c r="CL3477" s="3">
        <v>2.9049999999999998</v>
      </c>
      <c r="CM3477" s="3">
        <v>2.794</v>
      </c>
      <c r="CN3477" s="3">
        <v>2.68</v>
      </c>
      <c r="CO3477" s="3">
        <v>2.5680000000000001</v>
      </c>
      <c r="CP347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78" spans="1:94" x14ac:dyDescent="0.3">
      <c r="A347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7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478" s="3" t="str">
        <f>IF(ISNUMBER(SEARCH("Services",tab_ifs[[#This Row],[Displays]])),IF(ISBLANK(tab_ifs[[#This Row],[Dimension]]),"At least basic","Safely Managed"),"")</f>
        <v/>
      </c>
      <c r="D3478" s="3" t="str">
        <f>IF(LEFT(tab_ifs[[#This Row],[Displays]],5)="Sanit","Sanitation",IF(LEFT(tab_ifs[[#This Row],[Displays]],5)="Water","Water",""))</f>
        <v/>
      </c>
      <c r="E3478" s="3" t="s">
        <v>227</v>
      </c>
      <c r="F3478" s="3" t="s">
        <v>200</v>
      </c>
      <c r="G3478" s="3" t="s">
        <v>35</v>
      </c>
      <c r="J3478" s="3" t="s">
        <v>164</v>
      </c>
      <c r="K3478" s="3" t="s">
        <v>19</v>
      </c>
      <c r="L3478" s="3">
        <v>21.8</v>
      </c>
      <c r="M3478" s="3">
        <v>21.64</v>
      </c>
      <c r="N3478" s="3">
        <v>21.38</v>
      </c>
      <c r="O3478" s="3">
        <v>21.1</v>
      </c>
      <c r="P3478" s="3">
        <v>20.76</v>
      </c>
      <c r="Q3478" s="3">
        <v>20.29</v>
      </c>
      <c r="R3478" s="3">
        <v>19.77</v>
      </c>
      <c r="S3478" s="3">
        <v>19.190000000000001</v>
      </c>
      <c r="T3478" s="3">
        <v>18.59</v>
      </c>
      <c r="U3478" s="3">
        <v>18</v>
      </c>
      <c r="V3478" s="3">
        <v>17.47</v>
      </c>
      <c r="W3478" s="3">
        <v>16.96</v>
      </c>
      <c r="X3478" s="3">
        <v>16.489999999999998</v>
      </c>
      <c r="Y3478" s="3">
        <v>16.03</v>
      </c>
      <c r="Z3478" s="3">
        <v>15.59</v>
      </c>
      <c r="AA3478" s="3">
        <v>15.17</v>
      </c>
      <c r="AB3478" s="3">
        <v>14.74</v>
      </c>
      <c r="AC3478" s="3">
        <v>14.34</v>
      </c>
      <c r="AD3478" s="3">
        <v>13.95</v>
      </c>
      <c r="AE3478" s="3">
        <v>13.57</v>
      </c>
      <c r="AF3478" s="3">
        <v>13.21</v>
      </c>
      <c r="AG3478" s="3">
        <v>12.87</v>
      </c>
      <c r="AH3478" s="3">
        <v>12.54</v>
      </c>
      <c r="AI3478" s="3">
        <v>12.23</v>
      </c>
      <c r="AJ3478" s="3">
        <v>11.92</v>
      </c>
      <c r="AK3478" s="3">
        <v>11.61</v>
      </c>
      <c r="AL3478" s="3">
        <v>11.32</v>
      </c>
      <c r="AM3478" s="3">
        <v>11.04</v>
      </c>
      <c r="AN3478" s="3">
        <v>10.77</v>
      </c>
      <c r="AO3478" s="3">
        <v>10.5</v>
      </c>
      <c r="AP3478" s="3">
        <v>10.25</v>
      </c>
      <c r="AQ3478" s="3">
        <v>10</v>
      </c>
      <c r="AR3478" s="3">
        <v>9.7620000000000005</v>
      </c>
      <c r="AS3478" s="3">
        <v>9.5289999999999999</v>
      </c>
      <c r="AT3478" s="3">
        <v>9.3000000000000007</v>
      </c>
      <c r="AU3478" s="3">
        <v>9.077</v>
      </c>
      <c r="AV3478" s="3">
        <v>8.8569999999999993</v>
      </c>
      <c r="AW3478" s="3">
        <v>8.641</v>
      </c>
      <c r="AX3478" s="3">
        <v>8.4290000000000003</v>
      </c>
      <c r="AY3478" s="3">
        <v>8.2210000000000001</v>
      </c>
      <c r="AZ3478" s="3">
        <v>8.0169999999999995</v>
      </c>
      <c r="BA3478" s="3">
        <v>7.8179999999999996</v>
      </c>
      <c r="BB3478" s="3">
        <v>7.6219999999999999</v>
      </c>
      <c r="BC3478" s="3">
        <v>7.4320000000000004</v>
      </c>
      <c r="BD3478" s="3">
        <v>7.2460000000000004</v>
      </c>
      <c r="BE3478" s="3">
        <v>7.0650000000000004</v>
      </c>
      <c r="BF3478" s="3">
        <v>6.89</v>
      </c>
      <c r="BG3478" s="3">
        <v>6.718</v>
      </c>
      <c r="BH3478" s="3">
        <v>6.5519999999999996</v>
      </c>
      <c r="BI3478" s="3">
        <v>6.3890000000000002</v>
      </c>
      <c r="BJ3478" s="3">
        <v>6.23</v>
      </c>
      <c r="BK3478" s="3">
        <v>6.077</v>
      </c>
      <c r="BL3478" s="3">
        <v>5.93</v>
      </c>
      <c r="BM3478" s="3">
        <v>5.7869999999999999</v>
      </c>
      <c r="BN3478" s="3">
        <v>5.65</v>
      </c>
      <c r="BO3478" s="3">
        <v>5.5170000000000003</v>
      </c>
      <c r="BP3478" s="3">
        <v>5.3879999999999999</v>
      </c>
      <c r="BQ3478" s="3">
        <v>5.2610000000000001</v>
      </c>
      <c r="BR3478" s="3">
        <v>5.1360000000000001</v>
      </c>
      <c r="BS3478" s="3">
        <v>5.0119999999999996</v>
      </c>
      <c r="BT3478" s="3">
        <v>4.891</v>
      </c>
      <c r="BU3478" s="3">
        <v>4.7709999999999999</v>
      </c>
      <c r="BV3478" s="3">
        <v>4.6539999999999999</v>
      </c>
      <c r="BW3478" s="3">
        <v>4.5369999999999999</v>
      </c>
      <c r="BX3478" s="3">
        <v>4.4219999999999997</v>
      </c>
      <c r="BY3478" s="3">
        <v>4.3070000000000004</v>
      </c>
      <c r="BZ3478" s="3">
        <v>4.1929999999999996</v>
      </c>
      <c r="CA3478" s="3">
        <v>4.08</v>
      </c>
      <c r="CB3478" s="3">
        <v>3.968</v>
      </c>
      <c r="CC3478" s="3">
        <v>3.8580000000000001</v>
      </c>
      <c r="CD3478" s="3">
        <v>3.7440000000000002</v>
      </c>
      <c r="CE3478" s="3">
        <v>3.6320000000000001</v>
      </c>
      <c r="CF3478" s="3">
        <v>3.524</v>
      </c>
      <c r="CG3478" s="3">
        <v>3.4209999999999998</v>
      </c>
      <c r="CH3478" s="3">
        <v>3.323</v>
      </c>
      <c r="CI3478" s="3">
        <v>3.222</v>
      </c>
      <c r="CJ3478" s="3">
        <v>3.1190000000000002</v>
      </c>
      <c r="CK3478" s="3">
        <v>3.0129999999999999</v>
      </c>
      <c r="CL3478" s="3">
        <v>2.9039999999999999</v>
      </c>
      <c r="CM3478" s="3">
        <v>2.7930000000000001</v>
      </c>
      <c r="CN3478" s="3">
        <v>2.6789999999999998</v>
      </c>
      <c r="CO3478" s="3">
        <v>2.5670000000000002</v>
      </c>
      <c r="CP347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79" spans="1:94" x14ac:dyDescent="0.3">
      <c r="A347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7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479" s="3" t="str">
        <f>IF(ISNUMBER(SEARCH("Services",tab_ifs[[#This Row],[Displays]])),IF(ISBLANK(tab_ifs[[#This Row],[Dimension]]),"At least basic","Safely Managed"),"")</f>
        <v/>
      </c>
      <c r="D3479" s="3" t="str">
        <f>IF(LEFT(tab_ifs[[#This Row],[Displays]],5)="Sanit","Sanitation",IF(LEFT(tab_ifs[[#This Row],[Displays]],5)="Water","Water",""))</f>
        <v/>
      </c>
      <c r="E3479" s="3" t="s">
        <v>227</v>
      </c>
      <c r="F3479" s="3" t="s">
        <v>201</v>
      </c>
      <c r="G3479" s="3" t="s">
        <v>35</v>
      </c>
      <c r="J3479" s="3" t="s">
        <v>164</v>
      </c>
      <c r="K3479" s="3" t="s">
        <v>20</v>
      </c>
      <c r="L3479" s="3">
        <v>21.8</v>
      </c>
      <c r="M3479" s="3">
        <v>21.64</v>
      </c>
      <c r="N3479" s="3">
        <v>21.38</v>
      </c>
      <c r="O3479" s="3">
        <v>21.1</v>
      </c>
      <c r="P3479" s="3">
        <v>20.75</v>
      </c>
      <c r="Q3479" s="3">
        <v>20.27</v>
      </c>
      <c r="R3479" s="3">
        <v>19.739999999999998</v>
      </c>
      <c r="S3479" s="3">
        <v>19.149999999999999</v>
      </c>
      <c r="T3479" s="3">
        <v>18.55</v>
      </c>
      <c r="U3479" s="3">
        <v>17.95</v>
      </c>
      <c r="V3479" s="3">
        <v>17.41</v>
      </c>
      <c r="W3479" s="3">
        <v>16.899999999999999</v>
      </c>
      <c r="X3479" s="3">
        <v>16.43</v>
      </c>
      <c r="Y3479" s="3">
        <v>15.98</v>
      </c>
      <c r="Z3479" s="3">
        <v>15.54</v>
      </c>
      <c r="AA3479" s="3">
        <v>15.11</v>
      </c>
      <c r="AB3479" s="3">
        <v>14.7</v>
      </c>
      <c r="AC3479" s="3">
        <v>14.29</v>
      </c>
      <c r="AD3479" s="3">
        <v>13.9</v>
      </c>
      <c r="AE3479" s="3">
        <v>13.53</v>
      </c>
      <c r="AF3479" s="3">
        <v>13.17</v>
      </c>
      <c r="AG3479" s="3">
        <v>12.83</v>
      </c>
      <c r="AH3479" s="3">
        <v>12.5</v>
      </c>
      <c r="AI3479" s="3">
        <v>12.19</v>
      </c>
      <c r="AJ3479" s="3">
        <v>11.88</v>
      </c>
      <c r="AK3479" s="3">
        <v>11.58</v>
      </c>
      <c r="AL3479" s="3">
        <v>11.28</v>
      </c>
      <c r="AM3479" s="3">
        <v>11</v>
      </c>
      <c r="AN3479" s="3">
        <v>10.73</v>
      </c>
      <c r="AO3479" s="3">
        <v>10.47</v>
      </c>
      <c r="AP3479" s="3">
        <v>10.210000000000001</v>
      </c>
      <c r="AQ3479" s="3">
        <v>9.9689999999999994</v>
      </c>
      <c r="AR3479" s="3">
        <v>9.7309999999999999</v>
      </c>
      <c r="AS3479" s="3">
        <v>9.4979999999999993</v>
      </c>
      <c r="AT3479" s="3">
        <v>9.27</v>
      </c>
      <c r="AU3479" s="3">
        <v>9.048</v>
      </c>
      <c r="AV3479" s="3">
        <v>8.8290000000000006</v>
      </c>
      <c r="AW3479" s="3">
        <v>8.6140000000000008</v>
      </c>
      <c r="AX3479" s="3">
        <v>8.4030000000000005</v>
      </c>
      <c r="AY3479" s="3">
        <v>8.1959999999999997</v>
      </c>
      <c r="AZ3479" s="3">
        <v>7.9930000000000003</v>
      </c>
      <c r="BA3479" s="3">
        <v>7.7939999999999996</v>
      </c>
      <c r="BB3479" s="3">
        <v>7.6</v>
      </c>
      <c r="BC3479" s="3">
        <v>7.41</v>
      </c>
      <c r="BD3479" s="3">
        <v>7.226</v>
      </c>
      <c r="BE3479" s="3">
        <v>7.0460000000000003</v>
      </c>
      <c r="BF3479" s="3">
        <v>6.8710000000000004</v>
      </c>
      <c r="BG3479" s="3">
        <v>6.7009999999999996</v>
      </c>
      <c r="BH3479" s="3">
        <v>6.5350000000000001</v>
      </c>
      <c r="BI3479" s="3">
        <v>6.3730000000000002</v>
      </c>
      <c r="BJ3479" s="3">
        <v>6.2149999999999999</v>
      </c>
      <c r="BK3479" s="3">
        <v>6.0629999999999997</v>
      </c>
      <c r="BL3479" s="3">
        <v>5.9169999999999998</v>
      </c>
      <c r="BM3479" s="3">
        <v>5.7750000000000004</v>
      </c>
      <c r="BN3479" s="3">
        <v>5.6379999999999999</v>
      </c>
      <c r="BO3479" s="3">
        <v>5.5049999999999999</v>
      </c>
      <c r="BP3479" s="3">
        <v>5.3769999999999998</v>
      </c>
      <c r="BQ3479" s="3">
        <v>5.25</v>
      </c>
      <c r="BR3479" s="3">
        <v>5.1260000000000003</v>
      </c>
      <c r="BS3479" s="3">
        <v>5.0030000000000001</v>
      </c>
      <c r="BT3479" s="3">
        <v>4.8819999999999997</v>
      </c>
      <c r="BU3479" s="3">
        <v>4.7640000000000002</v>
      </c>
      <c r="BV3479" s="3">
        <v>4.6459999999999999</v>
      </c>
      <c r="BW3479" s="3">
        <v>4.5309999999999997</v>
      </c>
      <c r="BX3479" s="3">
        <v>4.4160000000000004</v>
      </c>
      <c r="BY3479" s="3">
        <v>4.3019999999999996</v>
      </c>
      <c r="BZ3479" s="3">
        <v>4.1890000000000001</v>
      </c>
      <c r="CA3479" s="3">
        <v>4.0759999999999996</v>
      </c>
      <c r="CB3479" s="3">
        <v>3.9649999999999999</v>
      </c>
      <c r="CC3479" s="3">
        <v>3.8559999999999999</v>
      </c>
      <c r="CD3479" s="3">
        <v>3.742</v>
      </c>
      <c r="CE3479" s="3">
        <v>3.63</v>
      </c>
      <c r="CF3479" s="3">
        <v>3.524</v>
      </c>
      <c r="CG3479" s="3">
        <v>3.4209999999999998</v>
      </c>
      <c r="CH3479" s="3">
        <v>3.323</v>
      </c>
      <c r="CI3479" s="3">
        <v>3.2229999999999999</v>
      </c>
      <c r="CJ3479" s="3">
        <v>3.12</v>
      </c>
      <c r="CK3479" s="3">
        <v>3.0150000000000001</v>
      </c>
      <c r="CL3479" s="3">
        <v>2.9060000000000001</v>
      </c>
      <c r="CM3479" s="3">
        <v>2.7959999999999998</v>
      </c>
      <c r="CN3479" s="3">
        <v>2.6819999999999999</v>
      </c>
      <c r="CO3479" s="3">
        <v>2.57</v>
      </c>
      <c r="CP347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80" spans="1:94" x14ac:dyDescent="0.3">
      <c r="A348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8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480" s="3" t="str">
        <f>IF(ISNUMBER(SEARCH("Services",tab_ifs[[#This Row],[Displays]])),IF(ISBLANK(tab_ifs[[#This Row],[Dimension]]),"At least basic","Safely Managed"),"")</f>
        <v/>
      </c>
      <c r="D3480" s="3" t="str">
        <f>IF(LEFT(tab_ifs[[#This Row],[Displays]],5)="Sanit","Sanitation",IF(LEFT(tab_ifs[[#This Row],[Displays]],5)="Water","Water",""))</f>
        <v/>
      </c>
      <c r="E3480" s="3" t="s">
        <v>227</v>
      </c>
      <c r="F3480" s="3" t="s">
        <v>202</v>
      </c>
      <c r="G3480" s="3" t="s">
        <v>35</v>
      </c>
      <c r="J3480" s="3" t="s">
        <v>164</v>
      </c>
      <c r="K3480" s="3" t="s">
        <v>21</v>
      </c>
      <c r="L3480" s="3">
        <v>21.8</v>
      </c>
      <c r="M3480" s="3">
        <v>21.64</v>
      </c>
      <c r="N3480" s="3">
        <v>21.37</v>
      </c>
      <c r="O3480" s="3">
        <v>21.09</v>
      </c>
      <c r="P3480" s="3">
        <v>20.74</v>
      </c>
      <c r="Q3480" s="3">
        <v>20.27</v>
      </c>
      <c r="R3480" s="3">
        <v>19.73</v>
      </c>
      <c r="S3480" s="3">
        <v>19.14</v>
      </c>
      <c r="T3480" s="3">
        <v>18.53</v>
      </c>
      <c r="U3480" s="3">
        <v>17.940000000000001</v>
      </c>
      <c r="V3480" s="3">
        <v>17.39</v>
      </c>
      <c r="W3480" s="3">
        <v>16.88</v>
      </c>
      <c r="X3480" s="3">
        <v>16.41</v>
      </c>
      <c r="Y3480" s="3">
        <v>15.96</v>
      </c>
      <c r="Z3480" s="3">
        <v>15.52</v>
      </c>
      <c r="AA3480" s="3">
        <v>15.1</v>
      </c>
      <c r="AB3480" s="3">
        <v>14.68</v>
      </c>
      <c r="AC3480" s="3">
        <v>14.27</v>
      </c>
      <c r="AD3480" s="3">
        <v>13.89</v>
      </c>
      <c r="AE3480" s="3">
        <v>13.51</v>
      </c>
      <c r="AF3480" s="3">
        <v>13.16</v>
      </c>
      <c r="AG3480" s="3">
        <v>12.82</v>
      </c>
      <c r="AH3480" s="3">
        <v>12.49</v>
      </c>
      <c r="AI3480" s="3">
        <v>12.17</v>
      </c>
      <c r="AJ3480" s="3">
        <v>11.87</v>
      </c>
      <c r="AK3480" s="3">
        <v>11.56</v>
      </c>
      <c r="AL3480" s="3">
        <v>11.27</v>
      </c>
      <c r="AM3480" s="3">
        <v>10.99</v>
      </c>
      <c r="AN3480" s="3">
        <v>10.72</v>
      </c>
      <c r="AO3480" s="3">
        <v>10.46</v>
      </c>
      <c r="AP3480" s="3">
        <v>10.199999999999999</v>
      </c>
      <c r="AQ3480" s="3">
        <v>9.9600000000000009</v>
      </c>
      <c r="AR3480" s="3">
        <v>9.7210000000000001</v>
      </c>
      <c r="AS3480" s="3">
        <v>9.4890000000000008</v>
      </c>
      <c r="AT3480" s="3">
        <v>9.2620000000000005</v>
      </c>
      <c r="AU3480" s="3">
        <v>9.0389999999999997</v>
      </c>
      <c r="AV3480" s="3">
        <v>8.8209999999999997</v>
      </c>
      <c r="AW3480" s="3">
        <v>8.6059999999999999</v>
      </c>
      <c r="AX3480" s="3">
        <v>8.3949999999999996</v>
      </c>
      <c r="AY3480" s="3">
        <v>8.1880000000000006</v>
      </c>
      <c r="AZ3480" s="3">
        <v>7.9859999999999998</v>
      </c>
      <c r="BA3480" s="3">
        <v>7.7869999999999999</v>
      </c>
      <c r="BB3480" s="3">
        <v>7.593</v>
      </c>
      <c r="BC3480" s="3">
        <v>7.4039999999999999</v>
      </c>
      <c r="BD3480" s="3">
        <v>7.22</v>
      </c>
      <c r="BE3480" s="3">
        <v>7.04</v>
      </c>
      <c r="BF3480" s="3">
        <v>6.8659999999999997</v>
      </c>
      <c r="BG3480" s="3">
        <v>6.6959999999999997</v>
      </c>
      <c r="BH3480" s="3">
        <v>6.53</v>
      </c>
      <c r="BI3480" s="3">
        <v>6.3689999999999998</v>
      </c>
      <c r="BJ3480" s="3">
        <v>6.2110000000000003</v>
      </c>
      <c r="BK3480" s="3">
        <v>6.0590000000000002</v>
      </c>
      <c r="BL3480" s="3">
        <v>5.9130000000000003</v>
      </c>
      <c r="BM3480" s="3">
        <v>5.7709999999999999</v>
      </c>
      <c r="BN3480" s="3">
        <v>5.6340000000000003</v>
      </c>
      <c r="BO3480" s="3">
        <v>5.5019999999999998</v>
      </c>
      <c r="BP3480" s="3">
        <v>5.3739999999999997</v>
      </c>
      <c r="BQ3480" s="3">
        <v>5.2469999999999999</v>
      </c>
      <c r="BR3480" s="3">
        <v>5.1230000000000002</v>
      </c>
      <c r="BS3480" s="3">
        <v>5.0010000000000003</v>
      </c>
      <c r="BT3480" s="3">
        <v>4.88</v>
      </c>
      <c r="BU3480" s="3">
        <v>4.7619999999999996</v>
      </c>
      <c r="BV3480" s="3">
        <v>4.6449999999999996</v>
      </c>
      <c r="BW3480" s="3">
        <v>4.5289999999999999</v>
      </c>
      <c r="BX3480" s="3">
        <v>4.415</v>
      </c>
      <c r="BY3480" s="3">
        <v>4.3010000000000002</v>
      </c>
      <c r="BZ3480" s="3">
        <v>4.1879999999999997</v>
      </c>
      <c r="CA3480" s="3">
        <v>4.0759999999999996</v>
      </c>
      <c r="CB3480" s="3">
        <v>3.964</v>
      </c>
      <c r="CC3480" s="3">
        <v>3.8559999999999999</v>
      </c>
      <c r="CD3480" s="3">
        <v>3.742</v>
      </c>
      <c r="CE3480" s="3">
        <v>3.63</v>
      </c>
      <c r="CF3480" s="3">
        <v>3.524</v>
      </c>
      <c r="CG3480" s="3">
        <v>3.4220000000000002</v>
      </c>
      <c r="CH3480" s="3">
        <v>3.3239999999999998</v>
      </c>
      <c r="CI3480" s="3">
        <v>3.2240000000000002</v>
      </c>
      <c r="CJ3480" s="3">
        <v>3.121</v>
      </c>
      <c r="CK3480" s="3">
        <v>3.016</v>
      </c>
      <c r="CL3480" s="3">
        <v>2.907</v>
      </c>
      <c r="CM3480" s="3">
        <v>2.7970000000000002</v>
      </c>
      <c r="CN3480" s="3">
        <v>2.6840000000000002</v>
      </c>
      <c r="CO3480" s="3">
        <v>2.5710000000000002</v>
      </c>
      <c r="CP348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81" spans="1:94" x14ac:dyDescent="0.3">
      <c r="A348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8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481" s="3" t="str">
        <f>IF(ISNUMBER(SEARCH("Services",tab_ifs[[#This Row],[Displays]])),IF(ISBLANK(tab_ifs[[#This Row],[Dimension]]),"At least basic","Safely Managed"),"")</f>
        <v/>
      </c>
      <c r="D3481" s="3" t="str">
        <f>IF(LEFT(tab_ifs[[#This Row],[Displays]],5)="Sanit","Sanitation",IF(LEFT(tab_ifs[[#This Row],[Displays]],5)="Water","Water",""))</f>
        <v/>
      </c>
      <c r="E3481" s="3" t="s">
        <v>227</v>
      </c>
      <c r="F3481" s="3" t="s">
        <v>203</v>
      </c>
      <c r="G3481" s="3" t="s">
        <v>35</v>
      </c>
      <c r="J3481" s="3" t="s">
        <v>164</v>
      </c>
      <c r="K3481" s="3" t="s">
        <v>22</v>
      </c>
      <c r="L3481" s="3">
        <v>21.8</v>
      </c>
      <c r="M3481" s="3">
        <v>21.64</v>
      </c>
      <c r="N3481" s="3">
        <v>21.35</v>
      </c>
      <c r="O3481" s="3">
        <v>21.04</v>
      </c>
      <c r="P3481" s="3">
        <v>20.67</v>
      </c>
      <c r="Q3481" s="3">
        <v>20.170000000000002</v>
      </c>
      <c r="R3481" s="3">
        <v>19.59</v>
      </c>
      <c r="S3481" s="3">
        <v>18.96</v>
      </c>
      <c r="T3481" s="3">
        <v>18.329999999999998</v>
      </c>
      <c r="U3481" s="3">
        <v>17.71</v>
      </c>
      <c r="V3481" s="3">
        <v>17.149999999999999</v>
      </c>
      <c r="W3481" s="3">
        <v>16.63</v>
      </c>
      <c r="X3481" s="3">
        <v>16.16</v>
      </c>
      <c r="Y3481" s="3">
        <v>15.71</v>
      </c>
      <c r="Z3481" s="3">
        <v>15.29</v>
      </c>
      <c r="AA3481" s="3">
        <v>14.87</v>
      </c>
      <c r="AB3481" s="3">
        <v>14.46</v>
      </c>
      <c r="AC3481" s="3">
        <v>14.07</v>
      </c>
      <c r="AD3481" s="3">
        <v>13.69</v>
      </c>
      <c r="AE3481" s="3">
        <v>13.32</v>
      </c>
      <c r="AF3481" s="3">
        <v>12.97</v>
      </c>
      <c r="AG3481" s="3">
        <v>12.64</v>
      </c>
      <c r="AH3481" s="3">
        <v>12.32</v>
      </c>
      <c r="AI3481" s="3">
        <v>12.01</v>
      </c>
      <c r="AJ3481" s="3">
        <v>11.7</v>
      </c>
      <c r="AK3481" s="3">
        <v>11.41</v>
      </c>
      <c r="AL3481" s="3">
        <v>11.12</v>
      </c>
      <c r="AM3481" s="3">
        <v>10.85</v>
      </c>
      <c r="AN3481" s="3">
        <v>10.58</v>
      </c>
      <c r="AO3481" s="3">
        <v>10.32</v>
      </c>
      <c r="AP3481" s="3">
        <v>10.07</v>
      </c>
      <c r="AQ3481" s="3">
        <v>9.8320000000000007</v>
      </c>
      <c r="AR3481" s="3">
        <v>9.5980000000000008</v>
      </c>
      <c r="AS3481" s="3">
        <v>9.3699999999999992</v>
      </c>
      <c r="AT3481" s="3">
        <v>9.1470000000000002</v>
      </c>
      <c r="AU3481" s="3">
        <v>8.93</v>
      </c>
      <c r="AV3481" s="3">
        <v>8.7149999999999999</v>
      </c>
      <c r="AW3481" s="3">
        <v>8.5050000000000008</v>
      </c>
      <c r="AX3481" s="3">
        <v>8.298</v>
      </c>
      <c r="AY3481" s="3">
        <v>8.0950000000000006</v>
      </c>
      <c r="AZ3481" s="3">
        <v>7.8959999999999999</v>
      </c>
      <c r="BA3481" s="3">
        <v>7.702</v>
      </c>
      <c r="BB3481" s="3">
        <v>7.5119999999999996</v>
      </c>
      <c r="BC3481" s="3">
        <v>7.3259999999999996</v>
      </c>
      <c r="BD3481" s="3">
        <v>7.1459999999999999</v>
      </c>
      <c r="BE3481" s="3">
        <v>6.9710000000000001</v>
      </c>
      <c r="BF3481" s="3">
        <v>6.8</v>
      </c>
      <c r="BG3481" s="3">
        <v>6.6340000000000003</v>
      </c>
      <c r="BH3481" s="3">
        <v>6.4720000000000004</v>
      </c>
      <c r="BI3481" s="3">
        <v>6.3140000000000001</v>
      </c>
      <c r="BJ3481" s="3">
        <v>6.1589999999999998</v>
      </c>
      <c r="BK3481" s="3">
        <v>6.01</v>
      </c>
      <c r="BL3481" s="3">
        <v>5.8659999999999997</v>
      </c>
      <c r="BM3481" s="3">
        <v>5.7270000000000003</v>
      </c>
      <c r="BN3481" s="3">
        <v>5.593</v>
      </c>
      <c r="BO3481" s="3">
        <v>5.4619999999999997</v>
      </c>
      <c r="BP3481" s="3">
        <v>5.3369999999999997</v>
      </c>
      <c r="BQ3481" s="3">
        <v>5.2140000000000004</v>
      </c>
      <c r="BR3481" s="3">
        <v>5.0919999999999996</v>
      </c>
      <c r="BS3481" s="3">
        <v>4.9729999999999999</v>
      </c>
      <c r="BT3481" s="3">
        <v>4.8559999999999999</v>
      </c>
      <c r="BU3481" s="3">
        <v>4.74</v>
      </c>
      <c r="BV3481" s="3">
        <v>4.6260000000000003</v>
      </c>
      <c r="BW3481" s="3">
        <v>4.5140000000000002</v>
      </c>
      <c r="BX3481" s="3">
        <v>4.4020000000000001</v>
      </c>
      <c r="BY3481" s="3">
        <v>4.2910000000000004</v>
      </c>
      <c r="BZ3481" s="3">
        <v>4.181</v>
      </c>
      <c r="CA3481" s="3">
        <v>4.0709999999999997</v>
      </c>
      <c r="CB3481" s="3">
        <v>3.9630000000000001</v>
      </c>
      <c r="CC3481" s="3">
        <v>3.8559999999999999</v>
      </c>
      <c r="CD3481" s="3">
        <v>3.7429999999999999</v>
      </c>
      <c r="CE3481" s="3">
        <v>3.6349999999999998</v>
      </c>
      <c r="CF3481" s="3">
        <v>3.5310000000000001</v>
      </c>
      <c r="CG3481" s="3">
        <v>3.431</v>
      </c>
      <c r="CH3481" s="3">
        <v>3.335</v>
      </c>
      <c r="CI3481" s="3">
        <v>3.2360000000000002</v>
      </c>
      <c r="CJ3481" s="3">
        <v>3.1349999999999998</v>
      </c>
      <c r="CK3481" s="3">
        <v>3.03</v>
      </c>
      <c r="CL3481" s="3">
        <v>2.9239999999999999</v>
      </c>
      <c r="CM3481" s="3">
        <v>2.8140000000000001</v>
      </c>
      <c r="CN3481" s="3">
        <v>2.702</v>
      </c>
      <c r="CO3481" s="3">
        <v>2.5910000000000002</v>
      </c>
      <c r="CP348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82" spans="1:94" x14ac:dyDescent="0.3">
      <c r="A348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48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482" s="3" t="str">
        <f>IF(ISNUMBER(SEARCH("Services",tab_ifs[[#This Row],[Displays]])),IF(ISBLANK(tab_ifs[[#This Row],[Dimension]]),"At least basic","Safely Managed"),"")</f>
        <v/>
      </c>
      <c r="D3482" s="3" t="str">
        <f>IF(LEFT(tab_ifs[[#This Row],[Displays]],5)="Sanit","Sanitation",IF(LEFT(tab_ifs[[#This Row],[Displays]],5)="Water","Water",""))</f>
        <v/>
      </c>
      <c r="E3482" s="3" t="s">
        <v>227</v>
      </c>
      <c r="F3482" s="3" t="s">
        <v>184</v>
      </c>
      <c r="G3482" s="3" t="s">
        <v>36</v>
      </c>
      <c r="J3482" s="3" t="s">
        <v>164</v>
      </c>
      <c r="K3482" s="3" t="s">
        <v>3</v>
      </c>
      <c r="L3482" s="3">
        <v>37.5</v>
      </c>
      <c r="M3482" s="3">
        <v>37.08</v>
      </c>
      <c r="N3482" s="3">
        <v>36.81</v>
      </c>
      <c r="O3482" s="3">
        <v>36.51</v>
      </c>
      <c r="P3482" s="3">
        <v>36.17</v>
      </c>
      <c r="Q3482" s="3">
        <v>35.79</v>
      </c>
      <c r="R3482" s="3">
        <v>35.42</v>
      </c>
      <c r="S3482" s="3">
        <v>35.1</v>
      </c>
      <c r="T3482" s="3">
        <v>34.81</v>
      </c>
      <c r="U3482" s="3">
        <v>34.53</v>
      </c>
      <c r="V3482" s="3">
        <v>34.24</v>
      </c>
      <c r="W3482" s="3">
        <v>33.909999999999997</v>
      </c>
      <c r="X3482" s="3">
        <v>33.47</v>
      </c>
      <c r="Y3482" s="3">
        <v>32.83</v>
      </c>
      <c r="Z3482" s="3">
        <v>31.99</v>
      </c>
      <c r="AA3482" s="3">
        <v>31.05</v>
      </c>
      <c r="AB3482" s="3">
        <v>30.09</v>
      </c>
      <c r="AC3482" s="3">
        <v>29.1</v>
      </c>
      <c r="AD3482" s="3">
        <v>28.12</v>
      </c>
      <c r="AE3482" s="3">
        <v>27.2</v>
      </c>
      <c r="AF3482" s="3">
        <v>26.37</v>
      </c>
      <c r="AG3482" s="3">
        <v>25.59</v>
      </c>
      <c r="AH3482" s="3">
        <v>24.84</v>
      </c>
      <c r="AI3482" s="3">
        <v>24.09</v>
      </c>
      <c r="AJ3482" s="3">
        <v>23.36</v>
      </c>
      <c r="AK3482" s="3">
        <v>22.62</v>
      </c>
      <c r="AL3482" s="3">
        <v>21.9</v>
      </c>
      <c r="AM3482" s="3">
        <v>21.21</v>
      </c>
      <c r="AN3482" s="3">
        <v>20.54</v>
      </c>
      <c r="AO3482" s="3">
        <v>19.899999999999999</v>
      </c>
      <c r="AP3482" s="3">
        <v>19.28</v>
      </c>
      <c r="AQ3482" s="3">
        <v>18.71</v>
      </c>
      <c r="AR3482" s="3">
        <v>18.149999999999999</v>
      </c>
      <c r="AS3482" s="3">
        <v>17.62</v>
      </c>
      <c r="AT3482" s="3">
        <v>17.12</v>
      </c>
      <c r="AU3482" s="3">
        <v>16.63</v>
      </c>
      <c r="AV3482" s="3">
        <v>16.170000000000002</v>
      </c>
      <c r="AW3482" s="3">
        <v>15.73</v>
      </c>
      <c r="AX3482" s="3">
        <v>15.3</v>
      </c>
      <c r="AY3482" s="3">
        <v>14.88</v>
      </c>
      <c r="AZ3482" s="3">
        <v>14.47</v>
      </c>
      <c r="BA3482" s="3">
        <v>14.07</v>
      </c>
      <c r="BB3482" s="3">
        <v>13.68</v>
      </c>
      <c r="BC3482" s="3">
        <v>13.3</v>
      </c>
      <c r="BD3482" s="3">
        <v>12.93</v>
      </c>
      <c r="BE3482" s="3">
        <v>12.58</v>
      </c>
      <c r="BF3482" s="3">
        <v>12.24</v>
      </c>
      <c r="BG3482" s="3">
        <v>11.93</v>
      </c>
      <c r="BH3482" s="3">
        <v>11.64</v>
      </c>
      <c r="BI3482" s="3">
        <v>11.37</v>
      </c>
      <c r="BJ3482" s="3">
        <v>11.11</v>
      </c>
      <c r="BK3482" s="3">
        <v>10.87</v>
      </c>
      <c r="BL3482" s="3">
        <v>10.64</v>
      </c>
      <c r="BM3482" s="3">
        <v>10.42</v>
      </c>
      <c r="BN3482" s="3">
        <v>10.18</v>
      </c>
      <c r="BO3482" s="3">
        <v>9.9309999999999992</v>
      </c>
      <c r="BP3482" s="3">
        <v>9.6929999999999996</v>
      </c>
      <c r="BQ3482" s="3">
        <v>9.4619999999999997</v>
      </c>
      <c r="BR3482" s="3">
        <v>9.2379999999999995</v>
      </c>
      <c r="BS3482" s="3">
        <v>9.0220000000000002</v>
      </c>
      <c r="BT3482" s="3">
        <v>8.8130000000000006</v>
      </c>
      <c r="BU3482" s="3">
        <v>8.6110000000000007</v>
      </c>
      <c r="BV3482" s="3">
        <v>8.4160000000000004</v>
      </c>
      <c r="BW3482" s="3">
        <v>8.2279999999999998</v>
      </c>
      <c r="BX3482" s="3">
        <v>8.0459999999999994</v>
      </c>
      <c r="BY3482" s="3">
        <v>7.8710000000000004</v>
      </c>
      <c r="BZ3482" s="3">
        <v>7.702</v>
      </c>
      <c r="CA3482" s="3">
        <v>7.54</v>
      </c>
      <c r="CB3482" s="3">
        <v>7.3840000000000003</v>
      </c>
      <c r="CC3482" s="3">
        <v>7.2329999999999997</v>
      </c>
      <c r="CD3482" s="3">
        <v>7.0880000000000001</v>
      </c>
      <c r="CE3482" s="3">
        <v>6.9470000000000001</v>
      </c>
      <c r="CF3482" s="3">
        <v>6.8109999999999999</v>
      </c>
      <c r="CG3482" s="3">
        <v>6.6779999999999999</v>
      </c>
      <c r="CH3482" s="3">
        <v>6.548</v>
      </c>
      <c r="CI3482" s="3">
        <v>6.4210000000000003</v>
      </c>
      <c r="CJ3482" s="3">
        <v>6.2969999999999997</v>
      </c>
      <c r="CK3482" s="3">
        <v>6.1740000000000004</v>
      </c>
      <c r="CL3482" s="3">
        <v>6.0519999999999996</v>
      </c>
      <c r="CM3482" s="3">
        <v>5.9320000000000004</v>
      </c>
      <c r="CN3482" s="3">
        <v>5.8120000000000003</v>
      </c>
      <c r="CO3482" s="3">
        <v>5.6929999999999996</v>
      </c>
      <c r="CP348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83" spans="1:94" x14ac:dyDescent="0.3">
      <c r="A348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8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483" s="3" t="str">
        <f>IF(ISNUMBER(SEARCH("Services",tab_ifs[[#This Row],[Displays]])),IF(ISBLANK(tab_ifs[[#This Row],[Dimension]]),"At least basic","Safely Managed"),"")</f>
        <v/>
      </c>
      <c r="D3483" s="3" t="str">
        <f>IF(LEFT(tab_ifs[[#This Row],[Displays]],5)="Sanit","Sanitation",IF(LEFT(tab_ifs[[#This Row],[Displays]],5)="Water","Water",""))</f>
        <v/>
      </c>
      <c r="E3483" s="3" t="s">
        <v>227</v>
      </c>
      <c r="F3483" s="3" t="s">
        <v>185</v>
      </c>
      <c r="G3483" s="3" t="s">
        <v>36</v>
      </c>
      <c r="J3483" s="3" t="s">
        <v>164</v>
      </c>
      <c r="K3483" s="3" t="s">
        <v>4</v>
      </c>
      <c r="L3483" s="3">
        <v>37.5</v>
      </c>
      <c r="M3483" s="3">
        <v>37.08</v>
      </c>
      <c r="N3483" s="3">
        <v>36.42</v>
      </c>
      <c r="O3483" s="3">
        <v>35.42</v>
      </c>
      <c r="P3483" s="3">
        <v>34.14</v>
      </c>
      <c r="Q3483" s="3">
        <v>32.58</v>
      </c>
      <c r="R3483" s="3">
        <v>30.79</v>
      </c>
      <c r="S3483" s="3">
        <v>28.8</v>
      </c>
      <c r="T3483" s="3">
        <v>26.96</v>
      </c>
      <c r="U3483" s="3">
        <v>25.27</v>
      </c>
      <c r="V3483" s="3">
        <v>23.73</v>
      </c>
      <c r="W3483" s="3">
        <v>22.31</v>
      </c>
      <c r="X3483" s="3">
        <v>20.99</v>
      </c>
      <c r="Y3483" s="3">
        <v>19.850000000000001</v>
      </c>
      <c r="Z3483" s="3">
        <v>18.899999999999999</v>
      </c>
      <c r="AA3483" s="3">
        <v>18.149999999999999</v>
      </c>
      <c r="AB3483" s="3">
        <v>17.57</v>
      </c>
      <c r="AC3483" s="3">
        <v>17.14</v>
      </c>
      <c r="AD3483" s="3">
        <v>16.850000000000001</v>
      </c>
      <c r="AE3483" s="3">
        <v>16.59</v>
      </c>
      <c r="AF3483" s="3">
        <v>16.329999999999998</v>
      </c>
      <c r="AG3483" s="3">
        <v>16.079999999999998</v>
      </c>
      <c r="AH3483" s="3">
        <v>15.83</v>
      </c>
      <c r="AI3483" s="3">
        <v>15.59</v>
      </c>
      <c r="AJ3483" s="3">
        <v>15.34</v>
      </c>
      <c r="AK3483" s="3">
        <v>15.1</v>
      </c>
      <c r="AL3483" s="3">
        <v>14.87</v>
      </c>
      <c r="AM3483" s="3">
        <v>14.64</v>
      </c>
      <c r="AN3483" s="3">
        <v>14.41</v>
      </c>
      <c r="AO3483" s="3">
        <v>14.2</v>
      </c>
      <c r="AP3483" s="3">
        <v>13.99</v>
      </c>
      <c r="AQ3483" s="3">
        <v>13.78</v>
      </c>
      <c r="AR3483" s="3">
        <v>13.57</v>
      </c>
      <c r="AS3483" s="3">
        <v>13.37</v>
      </c>
      <c r="AT3483" s="3">
        <v>13.17</v>
      </c>
      <c r="AU3483" s="3">
        <v>12.98</v>
      </c>
      <c r="AV3483" s="3">
        <v>12.78</v>
      </c>
      <c r="AW3483" s="3">
        <v>12.6</v>
      </c>
      <c r="AX3483" s="3">
        <v>12.41</v>
      </c>
      <c r="AY3483" s="3">
        <v>12.23</v>
      </c>
      <c r="AZ3483" s="3">
        <v>12.06</v>
      </c>
      <c r="BA3483" s="3">
        <v>11.89</v>
      </c>
      <c r="BB3483" s="3">
        <v>11.72</v>
      </c>
      <c r="BC3483" s="3">
        <v>11.55</v>
      </c>
      <c r="BD3483" s="3">
        <v>11.39</v>
      </c>
      <c r="BE3483" s="3">
        <v>11.24</v>
      </c>
      <c r="BF3483" s="3">
        <v>11.09</v>
      </c>
      <c r="BG3483" s="3">
        <v>10.95</v>
      </c>
      <c r="BH3483" s="3">
        <v>10.81</v>
      </c>
      <c r="BI3483" s="3">
        <v>10.68</v>
      </c>
      <c r="BJ3483" s="3">
        <v>10.55</v>
      </c>
      <c r="BK3483" s="3">
        <v>10.43</v>
      </c>
      <c r="BL3483" s="3">
        <v>10.29</v>
      </c>
      <c r="BM3483" s="3">
        <v>10.119999999999999</v>
      </c>
      <c r="BN3483" s="3">
        <v>9.9619999999999997</v>
      </c>
      <c r="BO3483" s="3">
        <v>9.7989999999999995</v>
      </c>
      <c r="BP3483" s="3">
        <v>9.6340000000000003</v>
      </c>
      <c r="BQ3483" s="3">
        <v>9.4719999999999995</v>
      </c>
      <c r="BR3483" s="3">
        <v>9.3119999999999994</v>
      </c>
      <c r="BS3483" s="3">
        <v>9.1560000000000006</v>
      </c>
      <c r="BT3483" s="3">
        <v>9.0039999999999996</v>
      </c>
      <c r="BU3483" s="3">
        <v>8.8550000000000004</v>
      </c>
      <c r="BV3483" s="3">
        <v>8.7100000000000009</v>
      </c>
      <c r="BW3483" s="3">
        <v>8.5690000000000008</v>
      </c>
      <c r="BX3483" s="3">
        <v>8.4320000000000004</v>
      </c>
      <c r="BY3483" s="3">
        <v>8.2989999999999995</v>
      </c>
      <c r="BZ3483" s="3">
        <v>8.1709999999999994</v>
      </c>
      <c r="CA3483" s="3">
        <v>8.0470000000000006</v>
      </c>
      <c r="CB3483" s="3">
        <v>7.9269999999999996</v>
      </c>
      <c r="CC3483" s="3">
        <v>7.81</v>
      </c>
      <c r="CD3483" s="3">
        <v>7.6970000000000001</v>
      </c>
      <c r="CE3483" s="3">
        <v>7.5869999999999997</v>
      </c>
      <c r="CF3483" s="3">
        <v>7.4809999999999999</v>
      </c>
      <c r="CG3483" s="3">
        <v>7.3780000000000001</v>
      </c>
      <c r="CH3483" s="3">
        <v>7.2770000000000001</v>
      </c>
      <c r="CI3483" s="3">
        <v>7.1779999999999999</v>
      </c>
      <c r="CJ3483" s="3">
        <v>7.08</v>
      </c>
      <c r="CK3483" s="3">
        <v>6.9820000000000002</v>
      </c>
      <c r="CL3483" s="3">
        <v>6.8840000000000003</v>
      </c>
      <c r="CM3483" s="3">
        <v>6.7859999999999996</v>
      </c>
      <c r="CN3483" s="3">
        <v>6.6870000000000003</v>
      </c>
      <c r="CO3483" s="3">
        <v>6.5880000000000001</v>
      </c>
      <c r="CP348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84" spans="1:94" x14ac:dyDescent="0.3">
      <c r="A348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8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484" s="3" t="str">
        <f>IF(ISNUMBER(SEARCH("Services",tab_ifs[[#This Row],[Displays]])),IF(ISBLANK(tab_ifs[[#This Row],[Dimension]]),"At least basic","Safely Managed"),"")</f>
        <v/>
      </c>
      <c r="D3484" s="3" t="str">
        <f>IF(LEFT(tab_ifs[[#This Row],[Displays]],5)="Sanit","Sanitation",IF(LEFT(tab_ifs[[#This Row],[Displays]],5)="Water","Water",""))</f>
        <v/>
      </c>
      <c r="E3484" s="3" t="s">
        <v>227</v>
      </c>
      <c r="F3484" s="3" t="s">
        <v>186</v>
      </c>
      <c r="G3484" s="3" t="s">
        <v>36</v>
      </c>
      <c r="J3484" s="3" t="s">
        <v>164</v>
      </c>
      <c r="K3484" s="3" t="s">
        <v>5</v>
      </c>
      <c r="L3484" s="3">
        <v>37.5</v>
      </c>
      <c r="M3484" s="3">
        <v>37.08</v>
      </c>
      <c r="N3484" s="3">
        <v>36.659999999999997</v>
      </c>
      <c r="O3484" s="3">
        <v>36.090000000000003</v>
      </c>
      <c r="P3484" s="3">
        <v>35.39</v>
      </c>
      <c r="Q3484" s="3">
        <v>34.53</v>
      </c>
      <c r="R3484" s="3">
        <v>33.57</v>
      </c>
      <c r="S3484" s="3">
        <v>32.53</v>
      </c>
      <c r="T3484" s="3">
        <v>31.52</v>
      </c>
      <c r="U3484" s="3">
        <v>30.55</v>
      </c>
      <c r="V3484" s="3">
        <v>29.62</v>
      </c>
      <c r="W3484" s="3">
        <v>28.7</v>
      </c>
      <c r="X3484" s="3">
        <v>27.77</v>
      </c>
      <c r="Y3484" s="3">
        <v>26.78</v>
      </c>
      <c r="Z3484" s="3">
        <v>25.75</v>
      </c>
      <c r="AA3484" s="3">
        <v>24.71</v>
      </c>
      <c r="AB3484" s="3">
        <v>23.7</v>
      </c>
      <c r="AC3484" s="3">
        <v>22.74</v>
      </c>
      <c r="AD3484" s="3">
        <v>21.82</v>
      </c>
      <c r="AE3484" s="3">
        <v>20.95</v>
      </c>
      <c r="AF3484" s="3">
        <v>20.16</v>
      </c>
      <c r="AG3484" s="3">
        <v>19.45</v>
      </c>
      <c r="AH3484" s="3">
        <v>18.77</v>
      </c>
      <c r="AI3484" s="3">
        <v>18.12</v>
      </c>
      <c r="AJ3484" s="3">
        <v>17.5</v>
      </c>
      <c r="AK3484" s="3">
        <v>16.91</v>
      </c>
      <c r="AL3484" s="3">
        <v>16.350000000000001</v>
      </c>
      <c r="AM3484" s="3">
        <v>15.83</v>
      </c>
      <c r="AN3484" s="3">
        <v>15.33</v>
      </c>
      <c r="AO3484" s="3">
        <v>14.88</v>
      </c>
      <c r="AP3484" s="3">
        <v>14.45</v>
      </c>
      <c r="AQ3484" s="3">
        <v>14.04</v>
      </c>
      <c r="AR3484" s="3">
        <v>13.66</v>
      </c>
      <c r="AS3484" s="3">
        <v>13.32</v>
      </c>
      <c r="AT3484" s="3">
        <v>13.02</v>
      </c>
      <c r="AU3484" s="3">
        <v>12.75</v>
      </c>
      <c r="AV3484" s="3">
        <v>12.51</v>
      </c>
      <c r="AW3484" s="3">
        <v>12.3</v>
      </c>
      <c r="AX3484" s="3">
        <v>12.11</v>
      </c>
      <c r="AY3484" s="3">
        <v>11.93</v>
      </c>
      <c r="AZ3484" s="3">
        <v>11.75</v>
      </c>
      <c r="BA3484" s="3">
        <v>11.57</v>
      </c>
      <c r="BB3484" s="3">
        <v>11.4</v>
      </c>
      <c r="BC3484" s="3">
        <v>11.23</v>
      </c>
      <c r="BD3484" s="3">
        <v>11.06</v>
      </c>
      <c r="BE3484" s="3">
        <v>10.9</v>
      </c>
      <c r="BF3484" s="3">
        <v>10.74</v>
      </c>
      <c r="BG3484" s="3">
        <v>10.59</v>
      </c>
      <c r="BH3484" s="3">
        <v>10.44</v>
      </c>
      <c r="BI3484" s="3">
        <v>10.3</v>
      </c>
      <c r="BJ3484" s="3">
        <v>10.17</v>
      </c>
      <c r="BK3484" s="3">
        <v>10.039999999999999</v>
      </c>
      <c r="BL3484" s="3">
        <v>9.9019999999999992</v>
      </c>
      <c r="BM3484" s="3">
        <v>9.7379999999999995</v>
      </c>
      <c r="BN3484" s="3">
        <v>9.5739999999999998</v>
      </c>
      <c r="BO3484" s="3">
        <v>9.4090000000000007</v>
      </c>
      <c r="BP3484" s="3">
        <v>9.2449999999999992</v>
      </c>
      <c r="BQ3484" s="3">
        <v>9.0809999999999995</v>
      </c>
      <c r="BR3484" s="3">
        <v>8.92</v>
      </c>
      <c r="BS3484" s="3">
        <v>8.7620000000000005</v>
      </c>
      <c r="BT3484" s="3">
        <v>8.6069999999999993</v>
      </c>
      <c r="BU3484" s="3">
        <v>8.4550000000000001</v>
      </c>
      <c r="BV3484" s="3">
        <v>8.3070000000000004</v>
      </c>
      <c r="BW3484" s="3">
        <v>8.1630000000000003</v>
      </c>
      <c r="BX3484" s="3">
        <v>8.0220000000000002</v>
      </c>
      <c r="BY3484" s="3">
        <v>7.8860000000000001</v>
      </c>
      <c r="BZ3484" s="3">
        <v>7.7530000000000001</v>
      </c>
      <c r="CA3484" s="3">
        <v>7.6239999999999997</v>
      </c>
      <c r="CB3484" s="3">
        <v>7.4989999999999997</v>
      </c>
      <c r="CC3484" s="3">
        <v>7.3780000000000001</v>
      </c>
      <c r="CD3484" s="3">
        <v>7.2590000000000003</v>
      </c>
      <c r="CE3484" s="3">
        <v>7.1440000000000001</v>
      </c>
      <c r="CF3484" s="3">
        <v>7.032</v>
      </c>
      <c r="CG3484" s="3">
        <v>6.9240000000000004</v>
      </c>
      <c r="CH3484" s="3">
        <v>6.8179999999999996</v>
      </c>
      <c r="CI3484" s="3">
        <v>6.7130000000000001</v>
      </c>
      <c r="CJ3484" s="3">
        <v>6.61</v>
      </c>
      <c r="CK3484" s="3">
        <v>6.508</v>
      </c>
      <c r="CL3484" s="3">
        <v>6.4059999999999997</v>
      </c>
      <c r="CM3484" s="3">
        <v>6.3029999999999999</v>
      </c>
      <c r="CN3484" s="3">
        <v>6.2</v>
      </c>
      <c r="CO3484" s="3">
        <v>6.0970000000000004</v>
      </c>
      <c r="CP348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85" spans="1:94" x14ac:dyDescent="0.3">
      <c r="A348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8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485" s="3" t="str">
        <f>IF(ISNUMBER(SEARCH("Services",tab_ifs[[#This Row],[Displays]])),IF(ISBLANK(tab_ifs[[#This Row],[Dimension]]),"At least basic","Safely Managed"),"")</f>
        <v/>
      </c>
      <c r="D3485" s="3" t="str">
        <f>IF(LEFT(tab_ifs[[#This Row],[Displays]],5)="Sanit","Sanitation",IF(LEFT(tab_ifs[[#This Row],[Displays]],5)="Water","Water",""))</f>
        <v/>
      </c>
      <c r="E3485" s="3" t="s">
        <v>227</v>
      </c>
      <c r="F3485" s="3" t="s">
        <v>187</v>
      </c>
      <c r="G3485" s="3" t="s">
        <v>36</v>
      </c>
      <c r="J3485" s="3" t="s">
        <v>164</v>
      </c>
      <c r="K3485" s="3" t="s">
        <v>6</v>
      </c>
      <c r="L3485" s="3">
        <v>37.5</v>
      </c>
      <c r="M3485" s="3">
        <v>37.08</v>
      </c>
      <c r="N3485" s="3">
        <v>36.700000000000003</v>
      </c>
      <c r="O3485" s="3">
        <v>36.200000000000003</v>
      </c>
      <c r="P3485" s="3">
        <v>35.58</v>
      </c>
      <c r="Q3485" s="3">
        <v>34.840000000000003</v>
      </c>
      <c r="R3485" s="3">
        <v>34.020000000000003</v>
      </c>
      <c r="S3485" s="3">
        <v>33.15</v>
      </c>
      <c r="T3485" s="3">
        <v>32.33</v>
      </c>
      <c r="U3485" s="3">
        <v>31.51</v>
      </c>
      <c r="V3485" s="3">
        <v>30.73</v>
      </c>
      <c r="W3485" s="3">
        <v>29.94</v>
      </c>
      <c r="X3485" s="3">
        <v>29.11</v>
      </c>
      <c r="Y3485" s="3">
        <v>28.13</v>
      </c>
      <c r="Z3485" s="3">
        <v>27.17</v>
      </c>
      <c r="AA3485" s="3">
        <v>26.27</v>
      </c>
      <c r="AB3485" s="3">
        <v>25.44</v>
      </c>
      <c r="AC3485" s="3">
        <v>24.67</v>
      </c>
      <c r="AD3485" s="3">
        <v>23.97</v>
      </c>
      <c r="AE3485" s="3">
        <v>23.42</v>
      </c>
      <c r="AF3485" s="3">
        <v>22.87</v>
      </c>
      <c r="AG3485" s="3">
        <v>22.34</v>
      </c>
      <c r="AH3485" s="3">
        <v>21.79</v>
      </c>
      <c r="AI3485" s="3">
        <v>21.24</v>
      </c>
      <c r="AJ3485" s="3">
        <v>20.68</v>
      </c>
      <c r="AK3485" s="3">
        <v>20.12</v>
      </c>
      <c r="AL3485" s="3">
        <v>19.55</v>
      </c>
      <c r="AM3485" s="3">
        <v>19</v>
      </c>
      <c r="AN3485" s="3">
        <v>18.47</v>
      </c>
      <c r="AO3485" s="3">
        <v>17.96</v>
      </c>
      <c r="AP3485" s="3">
        <v>17.47</v>
      </c>
      <c r="AQ3485" s="3">
        <v>17</v>
      </c>
      <c r="AR3485" s="3">
        <v>16.55</v>
      </c>
      <c r="AS3485" s="3">
        <v>16.12</v>
      </c>
      <c r="AT3485" s="3">
        <v>15.7</v>
      </c>
      <c r="AU3485" s="3">
        <v>15.3</v>
      </c>
      <c r="AV3485" s="3">
        <v>14.91</v>
      </c>
      <c r="AW3485" s="3">
        <v>14.53</v>
      </c>
      <c r="AX3485" s="3">
        <v>14.17</v>
      </c>
      <c r="AY3485" s="3">
        <v>13.83</v>
      </c>
      <c r="AZ3485" s="3">
        <v>13.49</v>
      </c>
      <c r="BA3485" s="3">
        <v>13.17</v>
      </c>
      <c r="BB3485" s="3">
        <v>12.85</v>
      </c>
      <c r="BC3485" s="3">
        <v>12.55</v>
      </c>
      <c r="BD3485" s="3">
        <v>12.27</v>
      </c>
      <c r="BE3485" s="3">
        <v>11.99</v>
      </c>
      <c r="BF3485" s="3">
        <v>11.73</v>
      </c>
      <c r="BG3485" s="3">
        <v>11.49</v>
      </c>
      <c r="BH3485" s="3">
        <v>11.26</v>
      </c>
      <c r="BI3485" s="3">
        <v>11.05</v>
      </c>
      <c r="BJ3485" s="3">
        <v>10.85</v>
      </c>
      <c r="BK3485" s="3">
        <v>10.65</v>
      </c>
      <c r="BL3485" s="3">
        <v>10.46</v>
      </c>
      <c r="BM3485" s="3">
        <v>10.24</v>
      </c>
      <c r="BN3485" s="3">
        <v>10.02</v>
      </c>
      <c r="BO3485" s="3">
        <v>9.8149999999999995</v>
      </c>
      <c r="BP3485" s="3">
        <v>9.61</v>
      </c>
      <c r="BQ3485" s="3">
        <v>9.41</v>
      </c>
      <c r="BR3485" s="3">
        <v>9.2170000000000005</v>
      </c>
      <c r="BS3485" s="3">
        <v>9.0299999999999994</v>
      </c>
      <c r="BT3485" s="3">
        <v>8.8469999999999995</v>
      </c>
      <c r="BU3485" s="3">
        <v>8.6709999999999994</v>
      </c>
      <c r="BV3485" s="3">
        <v>8.4990000000000006</v>
      </c>
      <c r="BW3485" s="3">
        <v>8.3339999999999996</v>
      </c>
      <c r="BX3485" s="3">
        <v>8.1739999999999995</v>
      </c>
      <c r="BY3485" s="3">
        <v>8.02</v>
      </c>
      <c r="BZ3485" s="3">
        <v>7.8710000000000004</v>
      </c>
      <c r="CA3485" s="3">
        <v>7.7270000000000003</v>
      </c>
      <c r="CB3485" s="3">
        <v>7.5880000000000001</v>
      </c>
      <c r="CC3485" s="3">
        <v>7.452</v>
      </c>
      <c r="CD3485" s="3">
        <v>7.319</v>
      </c>
      <c r="CE3485" s="3">
        <v>7.19</v>
      </c>
      <c r="CF3485" s="3">
        <v>7.0650000000000004</v>
      </c>
      <c r="CG3485" s="3">
        <v>6.944</v>
      </c>
      <c r="CH3485" s="3">
        <v>6.8250000000000002</v>
      </c>
      <c r="CI3485" s="3">
        <v>6.71</v>
      </c>
      <c r="CJ3485" s="3">
        <v>6.5970000000000004</v>
      </c>
      <c r="CK3485" s="3">
        <v>6.4850000000000003</v>
      </c>
      <c r="CL3485" s="3">
        <v>6.3739999999999997</v>
      </c>
      <c r="CM3485" s="3">
        <v>6.2629999999999999</v>
      </c>
      <c r="CN3485" s="3">
        <v>6.1529999999999996</v>
      </c>
      <c r="CO3485" s="3">
        <v>6.0419999999999998</v>
      </c>
      <c r="CP348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86" spans="1:94" x14ac:dyDescent="0.3">
      <c r="A348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8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486" s="3" t="str">
        <f>IF(ISNUMBER(SEARCH("Services",tab_ifs[[#This Row],[Displays]])),IF(ISBLANK(tab_ifs[[#This Row],[Dimension]]),"At least basic","Safely Managed"),"")</f>
        <v/>
      </c>
      <c r="D3486" s="3" t="str">
        <f>IF(LEFT(tab_ifs[[#This Row],[Displays]],5)="Sanit","Sanitation",IF(LEFT(tab_ifs[[#This Row],[Displays]],5)="Water","Water",""))</f>
        <v/>
      </c>
      <c r="E3486" s="3" t="s">
        <v>227</v>
      </c>
      <c r="F3486" s="3" t="s">
        <v>188</v>
      </c>
      <c r="G3486" s="3" t="s">
        <v>36</v>
      </c>
      <c r="J3486" s="3" t="s">
        <v>164</v>
      </c>
      <c r="K3486" s="3" t="s">
        <v>7</v>
      </c>
      <c r="L3486" s="3">
        <v>37.5</v>
      </c>
      <c r="M3486" s="3">
        <v>37.08</v>
      </c>
      <c r="N3486" s="3">
        <v>36.76</v>
      </c>
      <c r="O3486" s="3">
        <v>36.39</v>
      </c>
      <c r="P3486" s="3">
        <v>35.950000000000003</v>
      </c>
      <c r="Q3486" s="3">
        <v>35.43</v>
      </c>
      <c r="R3486" s="3">
        <v>34.880000000000003</v>
      </c>
      <c r="S3486" s="3">
        <v>34.35</v>
      </c>
      <c r="T3486" s="3">
        <v>33.85</v>
      </c>
      <c r="U3486" s="3">
        <v>33.340000000000003</v>
      </c>
      <c r="V3486" s="3">
        <v>32.85</v>
      </c>
      <c r="W3486" s="3">
        <v>32.33</v>
      </c>
      <c r="X3486" s="3">
        <v>31.73</v>
      </c>
      <c r="Y3486" s="3">
        <v>30.99</v>
      </c>
      <c r="Z3486" s="3">
        <v>30.1</v>
      </c>
      <c r="AA3486" s="3">
        <v>29.13</v>
      </c>
      <c r="AB3486" s="3">
        <v>28.16</v>
      </c>
      <c r="AC3486" s="3">
        <v>27.19</v>
      </c>
      <c r="AD3486" s="3">
        <v>26.23</v>
      </c>
      <c r="AE3486" s="3">
        <v>25.32</v>
      </c>
      <c r="AF3486" s="3">
        <v>24.5</v>
      </c>
      <c r="AG3486" s="3">
        <v>23.76</v>
      </c>
      <c r="AH3486" s="3">
        <v>23.04</v>
      </c>
      <c r="AI3486" s="3">
        <v>22.32</v>
      </c>
      <c r="AJ3486" s="3">
        <v>21.61</v>
      </c>
      <c r="AK3486" s="3">
        <v>20.9</v>
      </c>
      <c r="AL3486" s="3">
        <v>20.22</v>
      </c>
      <c r="AM3486" s="3">
        <v>19.55</v>
      </c>
      <c r="AN3486" s="3">
        <v>18.920000000000002</v>
      </c>
      <c r="AO3486" s="3">
        <v>18.32</v>
      </c>
      <c r="AP3486" s="3">
        <v>17.760000000000002</v>
      </c>
      <c r="AQ3486" s="3">
        <v>17.22</v>
      </c>
      <c r="AR3486" s="3">
        <v>16.71</v>
      </c>
      <c r="AS3486" s="3">
        <v>16.22</v>
      </c>
      <c r="AT3486" s="3">
        <v>15.77</v>
      </c>
      <c r="AU3486" s="3">
        <v>15.34</v>
      </c>
      <c r="AV3486" s="3">
        <v>14.93</v>
      </c>
      <c r="AW3486" s="3">
        <v>14.55</v>
      </c>
      <c r="AX3486" s="3">
        <v>14.18</v>
      </c>
      <c r="AY3486" s="3">
        <v>13.83</v>
      </c>
      <c r="AZ3486" s="3">
        <v>13.48</v>
      </c>
      <c r="BA3486" s="3">
        <v>13.15</v>
      </c>
      <c r="BB3486" s="3">
        <v>12.82</v>
      </c>
      <c r="BC3486" s="3">
        <v>12.51</v>
      </c>
      <c r="BD3486" s="3">
        <v>12.21</v>
      </c>
      <c r="BE3486" s="3">
        <v>11.93</v>
      </c>
      <c r="BF3486" s="3">
        <v>11.66</v>
      </c>
      <c r="BG3486" s="3">
        <v>11.41</v>
      </c>
      <c r="BH3486" s="3">
        <v>11.17</v>
      </c>
      <c r="BI3486" s="3">
        <v>10.95</v>
      </c>
      <c r="BJ3486" s="3">
        <v>10.74</v>
      </c>
      <c r="BK3486" s="3">
        <v>10.54</v>
      </c>
      <c r="BL3486" s="3">
        <v>10.34</v>
      </c>
      <c r="BM3486" s="3">
        <v>10.119999999999999</v>
      </c>
      <c r="BN3486" s="3">
        <v>9.9030000000000005</v>
      </c>
      <c r="BO3486" s="3">
        <v>9.6880000000000006</v>
      </c>
      <c r="BP3486" s="3">
        <v>9.4779999999999998</v>
      </c>
      <c r="BQ3486" s="3">
        <v>9.2739999999999991</v>
      </c>
      <c r="BR3486" s="3">
        <v>9.077</v>
      </c>
      <c r="BS3486" s="3">
        <v>8.8859999999999992</v>
      </c>
      <c r="BT3486" s="3">
        <v>8.7010000000000005</v>
      </c>
      <c r="BU3486" s="3">
        <v>8.52</v>
      </c>
      <c r="BV3486" s="3">
        <v>8.3460000000000001</v>
      </c>
      <c r="BW3486" s="3">
        <v>8.1769999999999996</v>
      </c>
      <c r="BX3486" s="3">
        <v>8.0139999999999993</v>
      </c>
      <c r="BY3486" s="3">
        <v>7.8559999999999999</v>
      </c>
      <c r="BZ3486" s="3">
        <v>7.7039999999999997</v>
      </c>
      <c r="CA3486" s="3">
        <v>7.556</v>
      </c>
      <c r="CB3486" s="3">
        <v>7.4139999999999997</v>
      </c>
      <c r="CC3486" s="3">
        <v>7.2750000000000004</v>
      </c>
      <c r="CD3486" s="3">
        <v>7.14</v>
      </c>
      <c r="CE3486" s="3">
        <v>7.0069999999999997</v>
      </c>
      <c r="CF3486" s="3">
        <v>6.8789999999999996</v>
      </c>
      <c r="CG3486" s="3">
        <v>6.7539999999999996</v>
      </c>
      <c r="CH3486" s="3">
        <v>6.633</v>
      </c>
      <c r="CI3486" s="3">
        <v>6.5140000000000002</v>
      </c>
      <c r="CJ3486" s="3">
        <v>6.3979999999999997</v>
      </c>
      <c r="CK3486" s="3">
        <v>6.2830000000000004</v>
      </c>
      <c r="CL3486" s="3">
        <v>6.17</v>
      </c>
      <c r="CM3486" s="3">
        <v>6.056</v>
      </c>
      <c r="CN3486" s="3">
        <v>5.9429999999999996</v>
      </c>
      <c r="CO3486" s="3">
        <v>5.83</v>
      </c>
      <c r="CP348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87" spans="1:94" x14ac:dyDescent="0.3">
      <c r="A348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48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487" s="3" t="str">
        <f>IF(ISNUMBER(SEARCH("Services",tab_ifs[[#This Row],[Displays]])),IF(ISBLANK(tab_ifs[[#This Row],[Dimension]]),"At least basic","Safely Managed"),"")</f>
        <v/>
      </c>
      <c r="D3487" s="3" t="str">
        <f>IF(LEFT(tab_ifs[[#This Row],[Displays]],5)="Sanit","Sanitation",IF(LEFT(tab_ifs[[#This Row],[Displays]],5)="Water","Water",""))</f>
        <v/>
      </c>
      <c r="E3487" s="3" t="s">
        <v>227</v>
      </c>
      <c r="F3487" s="3" t="s">
        <v>189</v>
      </c>
      <c r="G3487" s="3" t="s">
        <v>36</v>
      </c>
      <c r="J3487" s="3" t="s">
        <v>164</v>
      </c>
      <c r="K3487" s="3" t="s">
        <v>8</v>
      </c>
      <c r="L3487" s="3">
        <v>37.5</v>
      </c>
      <c r="M3487" s="3">
        <v>37.08</v>
      </c>
      <c r="N3487" s="3">
        <v>36.32</v>
      </c>
      <c r="O3487" s="3">
        <v>35.15</v>
      </c>
      <c r="P3487" s="3">
        <v>33.64</v>
      </c>
      <c r="Q3487" s="3">
        <v>31.82</v>
      </c>
      <c r="R3487" s="3">
        <v>29.73</v>
      </c>
      <c r="S3487" s="3">
        <v>27.41</v>
      </c>
      <c r="T3487" s="3">
        <v>25.31</v>
      </c>
      <c r="U3487" s="3">
        <v>23.42</v>
      </c>
      <c r="V3487" s="3">
        <v>21.76</v>
      </c>
      <c r="W3487" s="3">
        <v>20.260000000000002</v>
      </c>
      <c r="X3487" s="3">
        <v>18.91</v>
      </c>
      <c r="Y3487" s="3">
        <v>17.829999999999998</v>
      </c>
      <c r="Z3487" s="3">
        <v>16.97</v>
      </c>
      <c r="AA3487" s="3">
        <v>16.329999999999998</v>
      </c>
      <c r="AB3487" s="3">
        <v>15.86</v>
      </c>
      <c r="AC3487" s="3">
        <v>15.55</v>
      </c>
      <c r="AD3487" s="3">
        <v>15.37</v>
      </c>
      <c r="AE3487" s="3">
        <v>15.19</v>
      </c>
      <c r="AF3487" s="3">
        <v>15.01</v>
      </c>
      <c r="AG3487" s="3">
        <v>14.83</v>
      </c>
      <c r="AH3487" s="3">
        <v>14.65</v>
      </c>
      <c r="AI3487" s="3">
        <v>14.47</v>
      </c>
      <c r="AJ3487" s="3">
        <v>14.28</v>
      </c>
      <c r="AK3487" s="3">
        <v>14.11</v>
      </c>
      <c r="AL3487" s="3">
        <v>13.93</v>
      </c>
      <c r="AM3487" s="3">
        <v>13.75</v>
      </c>
      <c r="AN3487" s="3">
        <v>13.58</v>
      </c>
      <c r="AO3487" s="3">
        <v>13.41</v>
      </c>
      <c r="AP3487" s="3">
        <v>13.25</v>
      </c>
      <c r="AQ3487" s="3">
        <v>13.08</v>
      </c>
      <c r="AR3487" s="3">
        <v>12.91</v>
      </c>
      <c r="AS3487" s="3">
        <v>12.74</v>
      </c>
      <c r="AT3487" s="3">
        <v>12.58</v>
      </c>
      <c r="AU3487" s="3">
        <v>12.41</v>
      </c>
      <c r="AV3487" s="3">
        <v>12.25</v>
      </c>
      <c r="AW3487" s="3">
        <v>12.09</v>
      </c>
      <c r="AX3487" s="3">
        <v>11.94</v>
      </c>
      <c r="AY3487" s="3">
        <v>11.79</v>
      </c>
      <c r="AZ3487" s="3">
        <v>11.64</v>
      </c>
      <c r="BA3487" s="3">
        <v>11.5</v>
      </c>
      <c r="BB3487" s="3">
        <v>11.36</v>
      </c>
      <c r="BC3487" s="3">
        <v>11.22</v>
      </c>
      <c r="BD3487" s="3">
        <v>11.09</v>
      </c>
      <c r="BE3487" s="3">
        <v>10.96</v>
      </c>
      <c r="BF3487" s="3">
        <v>10.84</v>
      </c>
      <c r="BG3487" s="3">
        <v>10.72</v>
      </c>
      <c r="BH3487" s="3">
        <v>10.6</v>
      </c>
      <c r="BI3487" s="3">
        <v>10.49</v>
      </c>
      <c r="BJ3487" s="3">
        <v>10.38</v>
      </c>
      <c r="BK3487" s="3">
        <v>10.24</v>
      </c>
      <c r="BL3487" s="3">
        <v>10.09</v>
      </c>
      <c r="BM3487" s="3">
        <v>9.9390000000000001</v>
      </c>
      <c r="BN3487" s="3">
        <v>9.7840000000000007</v>
      </c>
      <c r="BO3487" s="3">
        <v>9.6280000000000001</v>
      </c>
      <c r="BP3487" s="3">
        <v>9.4730000000000008</v>
      </c>
      <c r="BQ3487" s="3">
        <v>9.3219999999999992</v>
      </c>
      <c r="BR3487" s="3">
        <v>9.1750000000000007</v>
      </c>
      <c r="BS3487" s="3">
        <v>9.0310000000000006</v>
      </c>
      <c r="BT3487" s="3">
        <v>8.89</v>
      </c>
      <c r="BU3487" s="3">
        <v>8.7530000000000001</v>
      </c>
      <c r="BV3487" s="3">
        <v>8.6199999999999992</v>
      </c>
      <c r="BW3487" s="3">
        <v>8.49</v>
      </c>
      <c r="BX3487" s="3">
        <v>8.3650000000000002</v>
      </c>
      <c r="BY3487" s="3">
        <v>8.2430000000000003</v>
      </c>
      <c r="BZ3487" s="3">
        <v>8.125</v>
      </c>
      <c r="CA3487" s="3">
        <v>8.01</v>
      </c>
      <c r="CB3487" s="3">
        <v>7.8979999999999997</v>
      </c>
      <c r="CC3487" s="3">
        <v>7.79</v>
      </c>
      <c r="CD3487" s="3">
        <v>7.6840000000000002</v>
      </c>
      <c r="CE3487" s="3">
        <v>7.5819999999999999</v>
      </c>
      <c r="CF3487" s="3">
        <v>7.4820000000000002</v>
      </c>
      <c r="CG3487" s="3">
        <v>7.3840000000000003</v>
      </c>
      <c r="CH3487" s="3">
        <v>7.2880000000000003</v>
      </c>
      <c r="CI3487" s="3">
        <v>7.1920000000000002</v>
      </c>
      <c r="CJ3487" s="3">
        <v>7.0960000000000001</v>
      </c>
      <c r="CK3487" s="3">
        <v>6.9989999999999997</v>
      </c>
      <c r="CL3487" s="3">
        <v>6.9020000000000001</v>
      </c>
      <c r="CM3487" s="3">
        <v>6.8040000000000003</v>
      </c>
      <c r="CN3487" s="3">
        <v>6.7039999999999997</v>
      </c>
      <c r="CO3487" s="3">
        <v>6.6040000000000001</v>
      </c>
      <c r="CP348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88" spans="1:94" x14ac:dyDescent="0.3">
      <c r="A348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8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488" s="3" t="str">
        <f>IF(ISNUMBER(SEARCH("Services",tab_ifs[[#This Row],[Displays]])),IF(ISBLANK(tab_ifs[[#This Row],[Dimension]]),"At least basic","Safely Managed"),"")</f>
        <v/>
      </c>
      <c r="D3488" s="3" t="str">
        <f>IF(LEFT(tab_ifs[[#This Row],[Displays]],5)="Sanit","Sanitation",IF(LEFT(tab_ifs[[#This Row],[Displays]],5)="Water","Water",""))</f>
        <v/>
      </c>
      <c r="E3488" s="3" t="s">
        <v>227</v>
      </c>
      <c r="F3488" s="3" t="s">
        <v>190</v>
      </c>
      <c r="G3488" s="3" t="s">
        <v>36</v>
      </c>
      <c r="J3488" s="3" t="s">
        <v>164</v>
      </c>
      <c r="K3488" s="3" t="s">
        <v>9</v>
      </c>
      <c r="L3488" s="3">
        <v>37.5</v>
      </c>
      <c r="M3488" s="3">
        <v>37.08</v>
      </c>
      <c r="N3488" s="3">
        <v>36.880000000000003</v>
      </c>
      <c r="O3488" s="3">
        <v>36.72</v>
      </c>
      <c r="P3488" s="3">
        <v>36.58</v>
      </c>
      <c r="Q3488" s="3">
        <v>36.46</v>
      </c>
      <c r="R3488" s="3">
        <v>36.42</v>
      </c>
      <c r="S3488" s="3">
        <v>36.5</v>
      </c>
      <c r="T3488" s="3">
        <v>36.53</v>
      </c>
      <c r="U3488" s="3">
        <v>36.5</v>
      </c>
      <c r="V3488" s="3">
        <v>36.4</v>
      </c>
      <c r="W3488" s="3">
        <v>36.18</v>
      </c>
      <c r="X3488" s="3">
        <v>35.79</v>
      </c>
      <c r="Y3488" s="3">
        <v>35.119999999999997</v>
      </c>
      <c r="Z3488" s="3">
        <v>34.25</v>
      </c>
      <c r="AA3488" s="3">
        <v>33.299999999999997</v>
      </c>
      <c r="AB3488" s="3">
        <v>32.33</v>
      </c>
      <c r="AC3488" s="3">
        <v>31.34</v>
      </c>
      <c r="AD3488" s="3">
        <v>30.35</v>
      </c>
      <c r="AE3488" s="3">
        <v>29.42</v>
      </c>
      <c r="AF3488" s="3">
        <v>28.59</v>
      </c>
      <c r="AG3488" s="3">
        <v>27.8</v>
      </c>
      <c r="AH3488" s="3">
        <v>27.02</v>
      </c>
      <c r="AI3488" s="3">
        <v>26.25</v>
      </c>
      <c r="AJ3488" s="3">
        <v>25.48</v>
      </c>
      <c r="AK3488" s="3">
        <v>24.71</v>
      </c>
      <c r="AL3488" s="3">
        <v>23.94</v>
      </c>
      <c r="AM3488" s="3">
        <v>23.19</v>
      </c>
      <c r="AN3488" s="3">
        <v>22.46</v>
      </c>
      <c r="AO3488" s="3">
        <v>21.76</v>
      </c>
      <c r="AP3488" s="3">
        <v>21.09</v>
      </c>
      <c r="AQ3488" s="3">
        <v>20.45</v>
      </c>
      <c r="AR3488" s="3">
        <v>19.829999999999998</v>
      </c>
      <c r="AS3488" s="3">
        <v>19.25</v>
      </c>
      <c r="AT3488" s="3">
        <v>18.68</v>
      </c>
      <c r="AU3488" s="3">
        <v>18.14</v>
      </c>
      <c r="AV3488" s="3">
        <v>17.62</v>
      </c>
      <c r="AW3488" s="3">
        <v>17.11</v>
      </c>
      <c r="AX3488" s="3">
        <v>16.62</v>
      </c>
      <c r="AY3488" s="3">
        <v>16.149999999999999</v>
      </c>
      <c r="AZ3488" s="3">
        <v>15.67</v>
      </c>
      <c r="BA3488" s="3">
        <v>15.2</v>
      </c>
      <c r="BB3488" s="3">
        <v>14.74</v>
      </c>
      <c r="BC3488" s="3">
        <v>14.28</v>
      </c>
      <c r="BD3488" s="3">
        <v>13.83</v>
      </c>
      <c r="BE3488" s="3">
        <v>13.4</v>
      </c>
      <c r="BF3488" s="3">
        <v>12.98</v>
      </c>
      <c r="BG3488" s="3">
        <v>12.6</v>
      </c>
      <c r="BH3488" s="3">
        <v>12.25</v>
      </c>
      <c r="BI3488" s="3">
        <v>11.92</v>
      </c>
      <c r="BJ3488" s="3">
        <v>11.61</v>
      </c>
      <c r="BK3488" s="3">
        <v>11.32</v>
      </c>
      <c r="BL3488" s="3">
        <v>11.05</v>
      </c>
      <c r="BM3488" s="3">
        <v>10.78</v>
      </c>
      <c r="BN3488" s="3">
        <v>10.53</v>
      </c>
      <c r="BO3488" s="3">
        <v>10.24</v>
      </c>
      <c r="BP3488" s="3">
        <v>9.9670000000000005</v>
      </c>
      <c r="BQ3488" s="3">
        <v>9.6989999999999998</v>
      </c>
      <c r="BR3488" s="3">
        <v>9.4429999999999996</v>
      </c>
      <c r="BS3488" s="3">
        <v>9.1980000000000004</v>
      </c>
      <c r="BT3488" s="3">
        <v>8.9629999999999992</v>
      </c>
      <c r="BU3488" s="3">
        <v>8.7370000000000001</v>
      </c>
      <c r="BV3488" s="3">
        <v>8.5210000000000008</v>
      </c>
      <c r="BW3488" s="3">
        <v>8.3149999999999995</v>
      </c>
      <c r="BX3488" s="3">
        <v>8.1170000000000009</v>
      </c>
      <c r="BY3488" s="3">
        <v>7.9269999999999996</v>
      </c>
      <c r="BZ3488" s="3">
        <v>7.7460000000000004</v>
      </c>
      <c r="CA3488" s="3">
        <v>7.5709999999999997</v>
      </c>
      <c r="CB3488" s="3">
        <v>7.4039999999999999</v>
      </c>
      <c r="CC3488" s="3">
        <v>7.242</v>
      </c>
      <c r="CD3488" s="3">
        <v>7.085</v>
      </c>
      <c r="CE3488" s="3">
        <v>6.9320000000000004</v>
      </c>
      <c r="CF3488" s="3">
        <v>6.7830000000000004</v>
      </c>
      <c r="CG3488" s="3">
        <v>6.6379999999999999</v>
      </c>
      <c r="CH3488" s="3">
        <v>6.4969999999999999</v>
      </c>
      <c r="CI3488" s="3">
        <v>6.36</v>
      </c>
      <c r="CJ3488" s="3">
        <v>6.2249999999999996</v>
      </c>
      <c r="CK3488" s="3">
        <v>6.0919999999999996</v>
      </c>
      <c r="CL3488" s="3">
        <v>5.9619999999999997</v>
      </c>
      <c r="CM3488" s="3">
        <v>5.8330000000000002</v>
      </c>
      <c r="CN3488" s="3">
        <v>5.7050000000000001</v>
      </c>
      <c r="CO3488" s="3">
        <v>5.5780000000000003</v>
      </c>
      <c r="CP348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89" spans="1:94" x14ac:dyDescent="0.3">
      <c r="A348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8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489" s="3" t="str">
        <f>IF(ISNUMBER(SEARCH("Services",tab_ifs[[#This Row],[Displays]])),IF(ISBLANK(tab_ifs[[#This Row],[Dimension]]),"At least basic","Safely Managed"),"")</f>
        <v/>
      </c>
      <c r="D3489" s="3" t="str">
        <f>IF(LEFT(tab_ifs[[#This Row],[Displays]],5)="Sanit","Sanitation",IF(LEFT(tab_ifs[[#This Row],[Displays]],5)="Water","Water",""))</f>
        <v/>
      </c>
      <c r="E3489" s="3" t="s">
        <v>227</v>
      </c>
      <c r="F3489" s="3" t="s">
        <v>191</v>
      </c>
      <c r="G3489" s="3" t="s">
        <v>36</v>
      </c>
      <c r="J3489" s="3" t="s">
        <v>164</v>
      </c>
      <c r="K3489" s="3" t="s">
        <v>10</v>
      </c>
      <c r="L3489" s="3">
        <v>37.5</v>
      </c>
      <c r="M3489" s="3">
        <v>37.08</v>
      </c>
      <c r="N3489" s="3">
        <v>36.82</v>
      </c>
      <c r="O3489" s="3">
        <v>36.53</v>
      </c>
      <c r="P3489" s="3">
        <v>36.21</v>
      </c>
      <c r="Q3489" s="3">
        <v>35.85</v>
      </c>
      <c r="R3489" s="3">
        <v>35.51</v>
      </c>
      <c r="S3489" s="3">
        <v>35.22</v>
      </c>
      <c r="T3489" s="3">
        <v>34.97</v>
      </c>
      <c r="U3489" s="3">
        <v>34.700000000000003</v>
      </c>
      <c r="V3489" s="3">
        <v>34.44</v>
      </c>
      <c r="W3489" s="3">
        <v>34.11</v>
      </c>
      <c r="X3489" s="3">
        <v>33.68</v>
      </c>
      <c r="Y3489" s="3">
        <v>33.04</v>
      </c>
      <c r="Z3489" s="3">
        <v>32.19</v>
      </c>
      <c r="AA3489" s="3">
        <v>31.25</v>
      </c>
      <c r="AB3489" s="3">
        <v>30.28</v>
      </c>
      <c r="AC3489" s="3">
        <v>29.29</v>
      </c>
      <c r="AD3489" s="3">
        <v>28.31</v>
      </c>
      <c r="AE3489" s="3">
        <v>27.39</v>
      </c>
      <c r="AF3489" s="3">
        <v>26.55</v>
      </c>
      <c r="AG3489" s="3">
        <v>25.78</v>
      </c>
      <c r="AH3489" s="3">
        <v>25.02</v>
      </c>
      <c r="AI3489" s="3">
        <v>24.27</v>
      </c>
      <c r="AJ3489" s="3">
        <v>23.53</v>
      </c>
      <c r="AK3489" s="3">
        <v>22.79</v>
      </c>
      <c r="AL3489" s="3">
        <v>22.06</v>
      </c>
      <c r="AM3489" s="3">
        <v>21.36</v>
      </c>
      <c r="AN3489" s="3">
        <v>20.69</v>
      </c>
      <c r="AO3489" s="3">
        <v>20.04</v>
      </c>
      <c r="AP3489" s="3">
        <v>19.420000000000002</v>
      </c>
      <c r="AQ3489" s="3">
        <v>18.84</v>
      </c>
      <c r="AR3489" s="3">
        <v>18.28</v>
      </c>
      <c r="AS3489" s="3">
        <v>17.75</v>
      </c>
      <c r="AT3489" s="3">
        <v>17.23</v>
      </c>
      <c r="AU3489" s="3">
        <v>16.739999999999998</v>
      </c>
      <c r="AV3489" s="3">
        <v>16.27</v>
      </c>
      <c r="AW3489" s="3">
        <v>15.82</v>
      </c>
      <c r="AX3489" s="3">
        <v>15.39</v>
      </c>
      <c r="AY3489" s="3">
        <v>14.96</v>
      </c>
      <c r="AZ3489" s="3">
        <v>14.55</v>
      </c>
      <c r="BA3489" s="3">
        <v>14.15</v>
      </c>
      <c r="BB3489" s="3">
        <v>13.75</v>
      </c>
      <c r="BC3489" s="3">
        <v>13.36</v>
      </c>
      <c r="BD3489" s="3">
        <v>12.99</v>
      </c>
      <c r="BE3489" s="3">
        <v>12.63</v>
      </c>
      <c r="BF3489" s="3">
        <v>12.29</v>
      </c>
      <c r="BG3489" s="3">
        <v>11.97</v>
      </c>
      <c r="BH3489" s="3">
        <v>11.68</v>
      </c>
      <c r="BI3489" s="3">
        <v>11.4</v>
      </c>
      <c r="BJ3489" s="3">
        <v>11.14</v>
      </c>
      <c r="BK3489" s="3">
        <v>10.9</v>
      </c>
      <c r="BL3489" s="3">
        <v>10.67</v>
      </c>
      <c r="BM3489" s="3">
        <v>10.44</v>
      </c>
      <c r="BN3489" s="3">
        <v>10.199999999999999</v>
      </c>
      <c r="BO3489" s="3">
        <v>9.9499999999999993</v>
      </c>
      <c r="BP3489" s="3">
        <v>9.7080000000000002</v>
      </c>
      <c r="BQ3489" s="3">
        <v>9.4749999999999996</v>
      </c>
      <c r="BR3489" s="3">
        <v>9.2490000000000006</v>
      </c>
      <c r="BS3489" s="3">
        <v>9.0299999999999994</v>
      </c>
      <c r="BT3489" s="3">
        <v>8.8190000000000008</v>
      </c>
      <c r="BU3489" s="3">
        <v>8.6159999999999997</v>
      </c>
      <c r="BV3489" s="3">
        <v>8.42</v>
      </c>
      <c r="BW3489" s="3">
        <v>8.23</v>
      </c>
      <c r="BX3489" s="3">
        <v>8.0470000000000006</v>
      </c>
      <c r="BY3489" s="3">
        <v>7.8710000000000004</v>
      </c>
      <c r="BZ3489" s="3">
        <v>7.7009999999999996</v>
      </c>
      <c r="CA3489" s="3">
        <v>7.5380000000000003</v>
      </c>
      <c r="CB3489" s="3">
        <v>7.38</v>
      </c>
      <c r="CC3489" s="3">
        <v>7.2290000000000001</v>
      </c>
      <c r="CD3489" s="3">
        <v>7.0819999999999999</v>
      </c>
      <c r="CE3489" s="3">
        <v>6.94</v>
      </c>
      <c r="CF3489" s="3">
        <v>6.8029999999999999</v>
      </c>
      <c r="CG3489" s="3">
        <v>6.6689999999999996</v>
      </c>
      <c r="CH3489" s="3">
        <v>6.5389999999999997</v>
      </c>
      <c r="CI3489" s="3">
        <v>6.4109999999999996</v>
      </c>
      <c r="CJ3489" s="3">
        <v>6.2859999999999996</v>
      </c>
      <c r="CK3489" s="3">
        <v>6.1619999999999999</v>
      </c>
      <c r="CL3489" s="3">
        <v>6.04</v>
      </c>
      <c r="CM3489" s="3">
        <v>5.9189999999999996</v>
      </c>
      <c r="CN3489" s="3">
        <v>5.7990000000000004</v>
      </c>
      <c r="CO3489" s="3">
        <v>5.68</v>
      </c>
      <c r="CP348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90" spans="1:94" x14ac:dyDescent="0.3">
      <c r="A349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9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490" s="3" t="str">
        <f>IF(ISNUMBER(SEARCH("Services",tab_ifs[[#This Row],[Displays]])),IF(ISBLANK(tab_ifs[[#This Row],[Dimension]]),"At least basic","Safely Managed"),"")</f>
        <v/>
      </c>
      <c r="D3490" s="3" t="str">
        <f>IF(LEFT(tab_ifs[[#This Row],[Displays]],5)="Sanit","Sanitation",IF(LEFT(tab_ifs[[#This Row],[Displays]],5)="Water","Water",""))</f>
        <v/>
      </c>
      <c r="E3490" s="3" t="s">
        <v>227</v>
      </c>
      <c r="F3490" s="3" t="s">
        <v>192</v>
      </c>
      <c r="G3490" s="3" t="s">
        <v>36</v>
      </c>
      <c r="J3490" s="3" t="s">
        <v>164</v>
      </c>
      <c r="K3490" s="3" t="s">
        <v>11</v>
      </c>
      <c r="L3490" s="3">
        <v>37.5</v>
      </c>
      <c r="M3490" s="3">
        <v>37.08</v>
      </c>
      <c r="N3490" s="3">
        <v>36.82</v>
      </c>
      <c r="O3490" s="3">
        <v>36.549999999999997</v>
      </c>
      <c r="P3490" s="3">
        <v>36.25</v>
      </c>
      <c r="Q3490" s="3">
        <v>35.909999999999997</v>
      </c>
      <c r="R3490" s="3">
        <v>35.6</v>
      </c>
      <c r="S3490" s="3">
        <v>35.35</v>
      </c>
      <c r="T3490" s="3">
        <v>35.130000000000003</v>
      </c>
      <c r="U3490" s="3">
        <v>34.880000000000003</v>
      </c>
      <c r="V3490" s="3">
        <v>34.630000000000003</v>
      </c>
      <c r="W3490" s="3">
        <v>34.32</v>
      </c>
      <c r="X3490" s="3">
        <v>33.89</v>
      </c>
      <c r="Y3490" s="3">
        <v>33.25</v>
      </c>
      <c r="Z3490" s="3">
        <v>32.4</v>
      </c>
      <c r="AA3490" s="3">
        <v>31.45</v>
      </c>
      <c r="AB3490" s="3">
        <v>30.48</v>
      </c>
      <c r="AC3490" s="3">
        <v>29.49</v>
      </c>
      <c r="AD3490" s="3">
        <v>28.5</v>
      </c>
      <c r="AE3490" s="3">
        <v>27.57</v>
      </c>
      <c r="AF3490" s="3">
        <v>26.73</v>
      </c>
      <c r="AG3490" s="3">
        <v>25.95</v>
      </c>
      <c r="AH3490" s="3">
        <v>25.19</v>
      </c>
      <c r="AI3490" s="3">
        <v>24.44</v>
      </c>
      <c r="AJ3490" s="3">
        <v>23.69</v>
      </c>
      <c r="AK3490" s="3">
        <v>22.95</v>
      </c>
      <c r="AL3490" s="3">
        <v>22.22</v>
      </c>
      <c r="AM3490" s="3">
        <v>21.51</v>
      </c>
      <c r="AN3490" s="3">
        <v>20.83</v>
      </c>
      <c r="AO3490" s="3">
        <v>20.18</v>
      </c>
      <c r="AP3490" s="3">
        <v>19.55</v>
      </c>
      <c r="AQ3490" s="3">
        <v>18.97</v>
      </c>
      <c r="AR3490" s="3">
        <v>18.399999999999999</v>
      </c>
      <c r="AS3490" s="3">
        <v>17.86</v>
      </c>
      <c r="AT3490" s="3">
        <v>17.350000000000001</v>
      </c>
      <c r="AU3490" s="3">
        <v>16.850000000000001</v>
      </c>
      <c r="AV3490" s="3">
        <v>16.38</v>
      </c>
      <c r="AW3490" s="3">
        <v>15.93</v>
      </c>
      <c r="AX3490" s="3">
        <v>15.49</v>
      </c>
      <c r="AY3490" s="3">
        <v>15.07</v>
      </c>
      <c r="AZ3490" s="3">
        <v>14.65</v>
      </c>
      <c r="BA3490" s="3">
        <v>14.24</v>
      </c>
      <c r="BB3490" s="3">
        <v>13.83</v>
      </c>
      <c r="BC3490" s="3">
        <v>13.43</v>
      </c>
      <c r="BD3490" s="3">
        <v>13.05</v>
      </c>
      <c r="BE3490" s="3">
        <v>12.68</v>
      </c>
      <c r="BF3490" s="3">
        <v>12.34</v>
      </c>
      <c r="BG3490" s="3">
        <v>12.01</v>
      </c>
      <c r="BH3490" s="3">
        <v>11.71</v>
      </c>
      <c r="BI3490" s="3">
        <v>11.43</v>
      </c>
      <c r="BJ3490" s="3">
        <v>11.16</v>
      </c>
      <c r="BK3490" s="3">
        <v>10.91</v>
      </c>
      <c r="BL3490" s="3">
        <v>10.68</v>
      </c>
      <c r="BM3490" s="3">
        <v>10.45</v>
      </c>
      <c r="BN3490" s="3">
        <v>10.199999999999999</v>
      </c>
      <c r="BO3490" s="3">
        <v>9.9540000000000006</v>
      </c>
      <c r="BP3490" s="3">
        <v>9.7110000000000003</v>
      </c>
      <c r="BQ3490" s="3">
        <v>9.4749999999999996</v>
      </c>
      <c r="BR3490" s="3">
        <v>9.2469999999999999</v>
      </c>
      <c r="BS3490" s="3">
        <v>9.0269999999999992</v>
      </c>
      <c r="BT3490" s="3">
        <v>8.8140000000000001</v>
      </c>
      <c r="BU3490" s="3">
        <v>8.61</v>
      </c>
      <c r="BV3490" s="3">
        <v>8.4120000000000008</v>
      </c>
      <c r="BW3490" s="3">
        <v>8.2200000000000006</v>
      </c>
      <c r="BX3490" s="3">
        <v>8.0359999999999996</v>
      </c>
      <c r="BY3490" s="3">
        <v>7.8579999999999997</v>
      </c>
      <c r="BZ3490" s="3">
        <v>7.6870000000000003</v>
      </c>
      <c r="CA3490" s="3">
        <v>7.5229999999999997</v>
      </c>
      <c r="CB3490" s="3">
        <v>7.3639999999999999</v>
      </c>
      <c r="CC3490" s="3">
        <v>7.2119999999999997</v>
      </c>
      <c r="CD3490" s="3">
        <v>7.0640000000000001</v>
      </c>
      <c r="CE3490" s="3">
        <v>6.9219999999999997</v>
      </c>
      <c r="CF3490" s="3">
        <v>6.7839999999999998</v>
      </c>
      <c r="CG3490" s="3">
        <v>6.649</v>
      </c>
      <c r="CH3490" s="3">
        <v>6.5179999999999998</v>
      </c>
      <c r="CI3490" s="3">
        <v>6.39</v>
      </c>
      <c r="CJ3490" s="3">
        <v>6.2640000000000002</v>
      </c>
      <c r="CK3490" s="3">
        <v>6.14</v>
      </c>
      <c r="CL3490" s="3">
        <v>6.0170000000000003</v>
      </c>
      <c r="CM3490" s="3">
        <v>5.8949999999999996</v>
      </c>
      <c r="CN3490" s="3">
        <v>5.774</v>
      </c>
      <c r="CO3490" s="3">
        <v>5.6539999999999999</v>
      </c>
      <c r="CP349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91" spans="1:94" x14ac:dyDescent="0.3">
      <c r="A349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9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491" s="3" t="str">
        <f>IF(ISNUMBER(SEARCH("Services",tab_ifs[[#This Row],[Displays]])),IF(ISBLANK(tab_ifs[[#This Row],[Dimension]]),"At least basic","Safely Managed"),"")</f>
        <v/>
      </c>
      <c r="D3491" s="3" t="str">
        <f>IF(LEFT(tab_ifs[[#This Row],[Displays]],5)="Sanit","Sanitation",IF(LEFT(tab_ifs[[#This Row],[Displays]],5)="Water","Water",""))</f>
        <v/>
      </c>
      <c r="E3491" s="3" t="s">
        <v>227</v>
      </c>
      <c r="F3491" s="3" t="s">
        <v>193</v>
      </c>
      <c r="G3491" s="3" t="s">
        <v>36</v>
      </c>
      <c r="J3491" s="3" t="s">
        <v>164</v>
      </c>
      <c r="K3491" s="3" t="s">
        <v>12</v>
      </c>
      <c r="L3491" s="3">
        <v>37.5</v>
      </c>
      <c r="M3491" s="3">
        <v>37.08</v>
      </c>
      <c r="N3491" s="3">
        <v>36.799999999999997</v>
      </c>
      <c r="O3491" s="3">
        <v>36.49</v>
      </c>
      <c r="P3491" s="3">
        <v>36.130000000000003</v>
      </c>
      <c r="Q3491" s="3">
        <v>35.72</v>
      </c>
      <c r="R3491" s="3">
        <v>35.33</v>
      </c>
      <c r="S3491" s="3">
        <v>34.97</v>
      </c>
      <c r="T3491" s="3">
        <v>34.659999999999997</v>
      </c>
      <c r="U3491" s="3">
        <v>34.35</v>
      </c>
      <c r="V3491" s="3">
        <v>34.049999999999997</v>
      </c>
      <c r="W3491" s="3">
        <v>33.71</v>
      </c>
      <c r="X3491" s="3">
        <v>33.270000000000003</v>
      </c>
      <c r="Y3491" s="3">
        <v>32.630000000000003</v>
      </c>
      <c r="Z3491" s="3">
        <v>31.79</v>
      </c>
      <c r="AA3491" s="3">
        <v>30.86</v>
      </c>
      <c r="AB3491" s="3">
        <v>29.89</v>
      </c>
      <c r="AC3491" s="3">
        <v>28.91</v>
      </c>
      <c r="AD3491" s="3">
        <v>27.94</v>
      </c>
      <c r="AE3491" s="3">
        <v>27.02</v>
      </c>
      <c r="AF3491" s="3">
        <v>26.19</v>
      </c>
      <c r="AG3491" s="3">
        <v>25.43</v>
      </c>
      <c r="AH3491" s="3">
        <v>24.68</v>
      </c>
      <c r="AI3491" s="3">
        <v>23.94</v>
      </c>
      <c r="AJ3491" s="3">
        <v>23.21</v>
      </c>
      <c r="AK3491" s="3">
        <v>22.47</v>
      </c>
      <c r="AL3491" s="3">
        <v>21.75</v>
      </c>
      <c r="AM3491" s="3">
        <v>21.04</v>
      </c>
      <c r="AN3491" s="3">
        <v>20.38</v>
      </c>
      <c r="AO3491" s="3">
        <v>19.739999999999998</v>
      </c>
      <c r="AP3491" s="3">
        <v>19.149999999999999</v>
      </c>
      <c r="AQ3491" s="3">
        <v>18.579999999999998</v>
      </c>
      <c r="AR3491" s="3">
        <v>18.04</v>
      </c>
      <c r="AS3491" s="3">
        <v>17.52</v>
      </c>
      <c r="AT3491" s="3">
        <v>17.02</v>
      </c>
      <c r="AU3491" s="3">
        <v>16.54</v>
      </c>
      <c r="AV3491" s="3">
        <v>16.079999999999998</v>
      </c>
      <c r="AW3491" s="3">
        <v>15.63</v>
      </c>
      <c r="AX3491" s="3">
        <v>15.21</v>
      </c>
      <c r="AY3491" s="3">
        <v>14.8</v>
      </c>
      <c r="AZ3491" s="3">
        <v>14.39</v>
      </c>
      <c r="BA3491" s="3">
        <v>14</v>
      </c>
      <c r="BB3491" s="3">
        <v>13.61</v>
      </c>
      <c r="BC3491" s="3">
        <v>13.23</v>
      </c>
      <c r="BD3491" s="3">
        <v>12.87</v>
      </c>
      <c r="BE3491" s="3">
        <v>12.53</v>
      </c>
      <c r="BF3491" s="3">
        <v>12.2</v>
      </c>
      <c r="BG3491" s="3">
        <v>11.89</v>
      </c>
      <c r="BH3491" s="3">
        <v>11.6</v>
      </c>
      <c r="BI3491" s="3">
        <v>11.34</v>
      </c>
      <c r="BJ3491" s="3">
        <v>11.08</v>
      </c>
      <c r="BK3491" s="3">
        <v>10.85</v>
      </c>
      <c r="BL3491" s="3">
        <v>10.62</v>
      </c>
      <c r="BM3491" s="3">
        <v>10.4</v>
      </c>
      <c r="BN3491" s="3">
        <v>10.16</v>
      </c>
      <c r="BO3491" s="3">
        <v>9.9130000000000003</v>
      </c>
      <c r="BP3491" s="3">
        <v>9.6769999999999996</v>
      </c>
      <c r="BQ3491" s="3">
        <v>9.4480000000000004</v>
      </c>
      <c r="BR3491" s="3">
        <v>9.2270000000000003</v>
      </c>
      <c r="BS3491" s="3">
        <v>9.0129999999999999</v>
      </c>
      <c r="BT3491" s="3">
        <v>8.8070000000000004</v>
      </c>
      <c r="BU3491" s="3">
        <v>8.6080000000000005</v>
      </c>
      <c r="BV3491" s="3">
        <v>8.4149999999999991</v>
      </c>
      <c r="BW3491" s="3">
        <v>8.2279999999999998</v>
      </c>
      <c r="BX3491" s="3">
        <v>8.0489999999999995</v>
      </c>
      <c r="BY3491" s="3">
        <v>7.875</v>
      </c>
      <c r="BZ3491" s="3">
        <v>7.7069999999999999</v>
      </c>
      <c r="CA3491" s="3">
        <v>7.5449999999999999</v>
      </c>
      <c r="CB3491" s="3">
        <v>7.3890000000000002</v>
      </c>
      <c r="CC3491" s="3">
        <v>7.2389999999999999</v>
      </c>
      <c r="CD3491" s="3">
        <v>7.093</v>
      </c>
      <c r="CE3491" s="3">
        <v>6.9530000000000003</v>
      </c>
      <c r="CF3491" s="3">
        <v>6.8159999999999998</v>
      </c>
      <c r="CG3491" s="3">
        <v>6.6840000000000002</v>
      </c>
      <c r="CH3491" s="3">
        <v>6.5549999999999997</v>
      </c>
      <c r="CI3491" s="3">
        <v>6.4290000000000003</v>
      </c>
      <c r="CJ3491" s="3">
        <v>6.3049999999999997</v>
      </c>
      <c r="CK3491" s="3">
        <v>6.1829999999999998</v>
      </c>
      <c r="CL3491" s="3">
        <v>6.0620000000000003</v>
      </c>
      <c r="CM3491" s="3">
        <v>5.9429999999999996</v>
      </c>
      <c r="CN3491" s="3">
        <v>5.8239999999999998</v>
      </c>
      <c r="CO3491" s="3">
        <v>5.7060000000000004</v>
      </c>
      <c r="CP349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92" spans="1:94" x14ac:dyDescent="0.3">
      <c r="A349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9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492" s="3" t="str">
        <f>IF(ISNUMBER(SEARCH("Services",tab_ifs[[#This Row],[Displays]])),IF(ISBLANK(tab_ifs[[#This Row],[Dimension]]),"At least basic","Safely Managed"),"")</f>
        <v/>
      </c>
      <c r="D3492" s="3" t="str">
        <f>IF(LEFT(tab_ifs[[#This Row],[Displays]],5)="Sanit","Sanitation",IF(LEFT(tab_ifs[[#This Row],[Displays]],5)="Water","Water",""))</f>
        <v/>
      </c>
      <c r="E3492" s="3" t="s">
        <v>227</v>
      </c>
      <c r="F3492" s="3" t="s">
        <v>194</v>
      </c>
      <c r="G3492" s="3" t="s">
        <v>36</v>
      </c>
      <c r="J3492" s="3" t="s">
        <v>164</v>
      </c>
      <c r="K3492" s="3" t="s">
        <v>13</v>
      </c>
      <c r="L3492" s="3">
        <v>37.5</v>
      </c>
      <c r="M3492" s="3">
        <v>37.08</v>
      </c>
      <c r="N3492" s="3">
        <v>36.79</v>
      </c>
      <c r="O3492" s="3">
        <v>36.47</v>
      </c>
      <c r="P3492" s="3">
        <v>36.090000000000003</v>
      </c>
      <c r="Q3492" s="3">
        <v>35.659999999999997</v>
      </c>
      <c r="R3492" s="3">
        <v>35.229999999999997</v>
      </c>
      <c r="S3492" s="3">
        <v>34.840000000000003</v>
      </c>
      <c r="T3492" s="3">
        <v>34.51</v>
      </c>
      <c r="U3492" s="3">
        <v>34.18</v>
      </c>
      <c r="V3492" s="3">
        <v>33.869999999999997</v>
      </c>
      <c r="W3492" s="3">
        <v>33.520000000000003</v>
      </c>
      <c r="X3492" s="3">
        <v>33.07</v>
      </c>
      <c r="Y3492" s="3">
        <v>32.44</v>
      </c>
      <c r="Z3492" s="3">
        <v>31.6</v>
      </c>
      <c r="AA3492" s="3">
        <v>30.67</v>
      </c>
      <c r="AB3492" s="3">
        <v>29.71</v>
      </c>
      <c r="AC3492" s="3">
        <v>28.73</v>
      </c>
      <c r="AD3492" s="3">
        <v>27.76</v>
      </c>
      <c r="AE3492" s="3">
        <v>26.85</v>
      </c>
      <c r="AF3492" s="3">
        <v>26.02</v>
      </c>
      <c r="AG3492" s="3">
        <v>25.26</v>
      </c>
      <c r="AH3492" s="3">
        <v>24.52</v>
      </c>
      <c r="AI3492" s="3">
        <v>23.78</v>
      </c>
      <c r="AJ3492" s="3">
        <v>23.05</v>
      </c>
      <c r="AK3492" s="3">
        <v>22.32</v>
      </c>
      <c r="AL3492" s="3">
        <v>21.6</v>
      </c>
      <c r="AM3492" s="3">
        <v>20.9</v>
      </c>
      <c r="AN3492" s="3">
        <v>20.239999999999998</v>
      </c>
      <c r="AO3492" s="3">
        <v>19.61</v>
      </c>
      <c r="AP3492" s="3">
        <v>19.02</v>
      </c>
      <c r="AQ3492" s="3">
        <v>18.46</v>
      </c>
      <c r="AR3492" s="3">
        <v>17.920000000000002</v>
      </c>
      <c r="AS3492" s="3">
        <v>17.41</v>
      </c>
      <c r="AT3492" s="3">
        <v>16.91</v>
      </c>
      <c r="AU3492" s="3">
        <v>16.43</v>
      </c>
      <c r="AV3492" s="3">
        <v>15.98</v>
      </c>
      <c r="AW3492" s="3">
        <v>15.54</v>
      </c>
      <c r="AX3492" s="3">
        <v>15.12</v>
      </c>
      <c r="AY3492" s="3">
        <v>14.72</v>
      </c>
      <c r="AZ3492" s="3">
        <v>14.32</v>
      </c>
      <c r="BA3492" s="3">
        <v>13.93</v>
      </c>
      <c r="BB3492" s="3">
        <v>13.55</v>
      </c>
      <c r="BC3492" s="3">
        <v>13.18</v>
      </c>
      <c r="BD3492" s="3">
        <v>12.82</v>
      </c>
      <c r="BE3492" s="3">
        <v>12.48</v>
      </c>
      <c r="BF3492" s="3">
        <v>12.15</v>
      </c>
      <c r="BG3492" s="3">
        <v>11.85</v>
      </c>
      <c r="BH3492" s="3">
        <v>11.57</v>
      </c>
      <c r="BI3492" s="3">
        <v>11.31</v>
      </c>
      <c r="BJ3492" s="3">
        <v>11.06</v>
      </c>
      <c r="BK3492" s="3">
        <v>10.82</v>
      </c>
      <c r="BL3492" s="3">
        <v>10.6</v>
      </c>
      <c r="BM3492" s="3">
        <v>10.38</v>
      </c>
      <c r="BN3492" s="3">
        <v>10.14</v>
      </c>
      <c r="BO3492" s="3">
        <v>9.8960000000000008</v>
      </c>
      <c r="BP3492" s="3">
        <v>9.6609999999999996</v>
      </c>
      <c r="BQ3492" s="3">
        <v>9.4350000000000005</v>
      </c>
      <c r="BR3492" s="3">
        <v>9.2149999999999999</v>
      </c>
      <c r="BS3492" s="3">
        <v>9.0030000000000001</v>
      </c>
      <c r="BT3492" s="3">
        <v>8.798</v>
      </c>
      <c r="BU3492" s="3">
        <v>8.6010000000000009</v>
      </c>
      <c r="BV3492" s="3">
        <v>8.4090000000000007</v>
      </c>
      <c r="BW3492" s="3">
        <v>8.2240000000000002</v>
      </c>
      <c r="BX3492" s="3">
        <v>8.0459999999999994</v>
      </c>
      <c r="BY3492" s="3">
        <v>7.8730000000000002</v>
      </c>
      <c r="BZ3492" s="3">
        <v>7.7069999999999999</v>
      </c>
      <c r="CA3492" s="3">
        <v>7.5460000000000003</v>
      </c>
      <c r="CB3492" s="3">
        <v>7.391</v>
      </c>
      <c r="CC3492" s="3">
        <v>7.242</v>
      </c>
      <c r="CD3492" s="3">
        <v>7.0970000000000004</v>
      </c>
      <c r="CE3492" s="3">
        <v>6.9580000000000002</v>
      </c>
      <c r="CF3492" s="3">
        <v>6.8220000000000001</v>
      </c>
      <c r="CG3492" s="3">
        <v>6.69</v>
      </c>
      <c r="CH3492" s="3">
        <v>6.5620000000000003</v>
      </c>
      <c r="CI3492" s="3">
        <v>6.4370000000000003</v>
      </c>
      <c r="CJ3492" s="3">
        <v>6.3140000000000001</v>
      </c>
      <c r="CK3492" s="3">
        <v>6.1920000000000002</v>
      </c>
      <c r="CL3492" s="3">
        <v>6.0720000000000001</v>
      </c>
      <c r="CM3492" s="3">
        <v>5.9539999999999997</v>
      </c>
      <c r="CN3492" s="3">
        <v>5.835</v>
      </c>
      <c r="CO3492" s="3">
        <v>5.7169999999999996</v>
      </c>
      <c r="CP349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93" spans="1:94" x14ac:dyDescent="0.3">
      <c r="A349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9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493" s="3" t="str">
        <f>IF(ISNUMBER(SEARCH("Services",tab_ifs[[#This Row],[Displays]])),IF(ISBLANK(tab_ifs[[#This Row],[Dimension]]),"At least basic","Safely Managed"),"")</f>
        <v/>
      </c>
      <c r="D3493" s="3" t="str">
        <f>IF(LEFT(tab_ifs[[#This Row],[Displays]],5)="Sanit","Sanitation",IF(LEFT(tab_ifs[[#This Row],[Displays]],5)="Water","Water",""))</f>
        <v/>
      </c>
      <c r="E3493" s="3" t="s">
        <v>227</v>
      </c>
      <c r="F3493" s="3" t="s">
        <v>195</v>
      </c>
      <c r="G3493" s="3" t="s">
        <v>36</v>
      </c>
      <c r="J3493" s="3" t="s">
        <v>164</v>
      </c>
      <c r="K3493" s="3" t="s">
        <v>14</v>
      </c>
      <c r="L3493" s="3">
        <v>37.5</v>
      </c>
      <c r="M3493" s="3">
        <v>37.08</v>
      </c>
      <c r="N3493" s="3">
        <v>36.67</v>
      </c>
      <c r="O3493" s="3">
        <v>36.119999999999997</v>
      </c>
      <c r="P3493" s="3">
        <v>35.450000000000003</v>
      </c>
      <c r="Q3493" s="3">
        <v>34.64</v>
      </c>
      <c r="R3493" s="3">
        <v>33.78</v>
      </c>
      <c r="S3493" s="3">
        <v>32.909999999999997</v>
      </c>
      <c r="T3493" s="3">
        <v>32.22</v>
      </c>
      <c r="U3493" s="3">
        <v>31.62</v>
      </c>
      <c r="V3493" s="3">
        <v>31.12</v>
      </c>
      <c r="W3493" s="3">
        <v>30.67</v>
      </c>
      <c r="X3493" s="3">
        <v>30.2</v>
      </c>
      <c r="Y3493" s="3">
        <v>29.62</v>
      </c>
      <c r="Z3493" s="3">
        <v>28.85</v>
      </c>
      <c r="AA3493" s="3">
        <v>27.99</v>
      </c>
      <c r="AB3493" s="3">
        <v>27.11</v>
      </c>
      <c r="AC3493" s="3">
        <v>26.2</v>
      </c>
      <c r="AD3493" s="3">
        <v>25.31</v>
      </c>
      <c r="AE3493" s="3">
        <v>24.46</v>
      </c>
      <c r="AF3493" s="3">
        <v>23.7</v>
      </c>
      <c r="AG3493" s="3">
        <v>23</v>
      </c>
      <c r="AH3493" s="3">
        <v>22.33</v>
      </c>
      <c r="AI3493" s="3">
        <v>21.67</v>
      </c>
      <c r="AJ3493" s="3">
        <v>21.01</v>
      </c>
      <c r="AK3493" s="3">
        <v>20.37</v>
      </c>
      <c r="AL3493" s="3">
        <v>19.73</v>
      </c>
      <c r="AM3493" s="3">
        <v>19.12</v>
      </c>
      <c r="AN3493" s="3">
        <v>18.53</v>
      </c>
      <c r="AO3493" s="3">
        <v>17.98</v>
      </c>
      <c r="AP3493" s="3">
        <v>17.47</v>
      </c>
      <c r="AQ3493" s="3">
        <v>16.98</v>
      </c>
      <c r="AR3493" s="3">
        <v>16.52</v>
      </c>
      <c r="AS3493" s="3">
        <v>16.09</v>
      </c>
      <c r="AT3493" s="3">
        <v>15.67</v>
      </c>
      <c r="AU3493" s="3">
        <v>15.27</v>
      </c>
      <c r="AV3493" s="3">
        <v>14.89</v>
      </c>
      <c r="AW3493" s="3">
        <v>14.52</v>
      </c>
      <c r="AX3493" s="3">
        <v>14.17</v>
      </c>
      <c r="AY3493" s="3">
        <v>13.82</v>
      </c>
      <c r="AZ3493" s="3">
        <v>13.49</v>
      </c>
      <c r="BA3493" s="3">
        <v>13.16</v>
      </c>
      <c r="BB3493" s="3">
        <v>12.85</v>
      </c>
      <c r="BC3493" s="3">
        <v>12.54</v>
      </c>
      <c r="BD3493" s="3">
        <v>12.25</v>
      </c>
      <c r="BE3493" s="3">
        <v>11.97</v>
      </c>
      <c r="BF3493" s="3">
        <v>11.7</v>
      </c>
      <c r="BG3493" s="3">
        <v>11.45</v>
      </c>
      <c r="BH3493" s="3">
        <v>11.22</v>
      </c>
      <c r="BI3493" s="3">
        <v>11</v>
      </c>
      <c r="BJ3493" s="3">
        <v>10.79</v>
      </c>
      <c r="BK3493" s="3">
        <v>10.6</v>
      </c>
      <c r="BL3493" s="3">
        <v>10.4</v>
      </c>
      <c r="BM3493" s="3">
        <v>10.199999999999999</v>
      </c>
      <c r="BN3493" s="3">
        <v>9.9870000000000001</v>
      </c>
      <c r="BO3493" s="3">
        <v>9.7750000000000004</v>
      </c>
      <c r="BP3493" s="3">
        <v>9.5670000000000002</v>
      </c>
      <c r="BQ3493" s="3">
        <v>9.3659999999999997</v>
      </c>
      <c r="BR3493" s="3">
        <v>9.1709999999999994</v>
      </c>
      <c r="BS3493" s="3">
        <v>8.9809999999999999</v>
      </c>
      <c r="BT3493" s="3">
        <v>8.7959999999999994</v>
      </c>
      <c r="BU3493" s="3">
        <v>8.6170000000000009</v>
      </c>
      <c r="BV3493" s="3">
        <v>8.4420000000000002</v>
      </c>
      <c r="BW3493" s="3">
        <v>8.2729999999999997</v>
      </c>
      <c r="BX3493" s="3">
        <v>8.11</v>
      </c>
      <c r="BY3493" s="3">
        <v>7.9509999999999996</v>
      </c>
      <c r="BZ3493" s="3">
        <v>7.798</v>
      </c>
      <c r="CA3493" s="3">
        <v>7.65</v>
      </c>
      <c r="CB3493" s="3">
        <v>7.508</v>
      </c>
      <c r="CC3493" s="3">
        <v>7.3689999999999998</v>
      </c>
      <c r="CD3493" s="3">
        <v>7.2350000000000003</v>
      </c>
      <c r="CE3493" s="3">
        <v>7.1050000000000004</v>
      </c>
      <c r="CF3493" s="3">
        <v>6.9779999999999998</v>
      </c>
      <c r="CG3493" s="3">
        <v>6.8550000000000004</v>
      </c>
      <c r="CH3493" s="3">
        <v>6.7359999999999998</v>
      </c>
      <c r="CI3493" s="3">
        <v>6.6180000000000003</v>
      </c>
      <c r="CJ3493" s="3">
        <v>6.5019999999999998</v>
      </c>
      <c r="CK3493" s="3">
        <v>6.3879999999999999</v>
      </c>
      <c r="CL3493" s="3">
        <v>6.2750000000000004</v>
      </c>
      <c r="CM3493" s="3">
        <v>6.1619999999999999</v>
      </c>
      <c r="CN3493" s="3">
        <v>6.05</v>
      </c>
      <c r="CO3493" s="3">
        <v>5.9379999999999997</v>
      </c>
      <c r="CP349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94" spans="1:94" x14ac:dyDescent="0.3">
      <c r="A349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9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494" s="3" t="str">
        <f>IF(ISNUMBER(SEARCH("Services",tab_ifs[[#This Row],[Displays]])),IF(ISBLANK(tab_ifs[[#This Row],[Dimension]]),"At least basic","Safely Managed"),"")</f>
        <v/>
      </c>
      <c r="D3494" s="3" t="str">
        <f>IF(LEFT(tab_ifs[[#This Row],[Displays]],5)="Sanit","Sanitation",IF(LEFT(tab_ifs[[#This Row],[Displays]],5)="Water","Water",""))</f>
        <v/>
      </c>
      <c r="E3494" s="3" t="s">
        <v>227</v>
      </c>
      <c r="F3494" s="3" t="s">
        <v>196</v>
      </c>
      <c r="G3494" s="3" t="s">
        <v>36</v>
      </c>
      <c r="J3494" s="3" t="s">
        <v>164</v>
      </c>
      <c r="K3494" s="3" t="s">
        <v>15</v>
      </c>
      <c r="L3494" s="3">
        <v>37.5</v>
      </c>
      <c r="M3494" s="3">
        <v>37.08</v>
      </c>
      <c r="N3494" s="3">
        <v>36.83</v>
      </c>
      <c r="O3494" s="3">
        <v>36.57</v>
      </c>
      <c r="P3494" s="3">
        <v>36.29</v>
      </c>
      <c r="Q3494" s="3">
        <v>35.979999999999997</v>
      </c>
      <c r="R3494" s="3">
        <v>35.69</v>
      </c>
      <c r="S3494" s="3">
        <v>35.479999999999997</v>
      </c>
      <c r="T3494" s="3">
        <v>35.29</v>
      </c>
      <c r="U3494" s="3">
        <v>35.1</v>
      </c>
      <c r="V3494" s="3">
        <v>34.89</v>
      </c>
      <c r="W3494" s="3">
        <v>34.619999999999997</v>
      </c>
      <c r="X3494" s="3">
        <v>34.25</v>
      </c>
      <c r="Y3494" s="3">
        <v>33.67</v>
      </c>
      <c r="Z3494" s="3">
        <v>32.93</v>
      </c>
      <c r="AA3494" s="3">
        <v>32.090000000000003</v>
      </c>
      <c r="AB3494" s="3">
        <v>31.19</v>
      </c>
      <c r="AC3494" s="3">
        <v>30.24</v>
      </c>
      <c r="AD3494" s="3">
        <v>29.28</v>
      </c>
      <c r="AE3494" s="3">
        <v>28.34</v>
      </c>
      <c r="AF3494" s="3">
        <v>27.43</v>
      </c>
      <c r="AG3494" s="3">
        <v>26.57</v>
      </c>
      <c r="AH3494" s="3">
        <v>25.73</v>
      </c>
      <c r="AI3494" s="3">
        <v>24.91</v>
      </c>
      <c r="AJ3494" s="3">
        <v>24.1</v>
      </c>
      <c r="AK3494" s="3">
        <v>23.3</v>
      </c>
      <c r="AL3494" s="3">
        <v>22.53</v>
      </c>
      <c r="AM3494" s="3">
        <v>21.77</v>
      </c>
      <c r="AN3494" s="3">
        <v>21.05</v>
      </c>
      <c r="AO3494" s="3">
        <v>20.36</v>
      </c>
      <c r="AP3494" s="3">
        <v>19.7</v>
      </c>
      <c r="AQ3494" s="3">
        <v>19.079999999999998</v>
      </c>
      <c r="AR3494" s="3" t="s">
        <v>23</v>
      </c>
      <c r="AS3494" s="3" t="s">
        <v>23</v>
      </c>
      <c r="AT3494" s="3" t="s">
        <v>23</v>
      </c>
      <c r="AU3494" s="3" t="s">
        <v>23</v>
      </c>
      <c r="AV3494" s="3" t="s">
        <v>23</v>
      </c>
      <c r="AW3494" s="3" t="s">
        <v>23</v>
      </c>
      <c r="AX3494" s="3" t="s">
        <v>23</v>
      </c>
      <c r="AY3494" s="3" t="s">
        <v>23</v>
      </c>
      <c r="AZ3494" s="3" t="s">
        <v>23</v>
      </c>
      <c r="BA3494" s="3" t="s">
        <v>23</v>
      </c>
      <c r="BB3494" s="3" t="s">
        <v>23</v>
      </c>
      <c r="BC3494" s="3" t="s">
        <v>23</v>
      </c>
      <c r="BD3494" s="3" t="s">
        <v>23</v>
      </c>
      <c r="BE3494" s="3" t="s">
        <v>23</v>
      </c>
      <c r="BF3494" s="3" t="s">
        <v>23</v>
      </c>
      <c r="BG3494" s="3" t="s">
        <v>23</v>
      </c>
      <c r="BH3494" s="3" t="s">
        <v>23</v>
      </c>
      <c r="BI3494" s="3" t="s">
        <v>23</v>
      </c>
      <c r="BJ3494" s="3" t="s">
        <v>23</v>
      </c>
      <c r="BK3494" s="3" t="s">
        <v>23</v>
      </c>
      <c r="BL3494" s="3" t="s">
        <v>23</v>
      </c>
      <c r="BM3494" s="3" t="s">
        <v>23</v>
      </c>
      <c r="BN3494" s="3" t="s">
        <v>23</v>
      </c>
      <c r="BO3494" s="3" t="s">
        <v>23</v>
      </c>
      <c r="BP3494" s="3" t="s">
        <v>23</v>
      </c>
      <c r="BQ3494" s="3" t="s">
        <v>23</v>
      </c>
      <c r="BR3494" s="3" t="s">
        <v>23</v>
      </c>
      <c r="BS3494" s="3" t="s">
        <v>23</v>
      </c>
      <c r="BT3494" s="3" t="s">
        <v>23</v>
      </c>
      <c r="BU3494" s="3" t="s">
        <v>23</v>
      </c>
      <c r="BV3494" s="3" t="s">
        <v>23</v>
      </c>
      <c r="BW3494" s="3" t="s">
        <v>23</v>
      </c>
      <c r="BX3494" s="3" t="s">
        <v>23</v>
      </c>
      <c r="BY3494" s="3" t="s">
        <v>23</v>
      </c>
      <c r="BZ3494" s="3" t="s">
        <v>23</v>
      </c>
      <c r="CA3494" s="3" t="s">
        <v>23</v>
      </c>
      <c r="CB3494" s="3" t="s">
        <v>23</v>
      </c>
      <c r="CC3494" s="3" t="s">
        <v>23</v>
      </c>
      <c r="CD3494" s="3" t="s">
        <v>23</v>
      </c>
      <c r="CE3494" s="3" t="s">
        <v>23</v>
      </c>
      <c r="CF3494" s="3" t="s">
        <v>23</v>
      </c>
      <c r="CG3494" s="3" t="s">
        <v>23</v>
      </c>
      <c r="CH3494" s="3" t="s">
        <v>23</v>
      </c>
      <c r="CI3494" s="3" t="s">
        <v>23</v>
      </c>
      <c r="CJ3494" s="3" t="s">
        <v>23</v>
      </c>
      <c r="CK3494" s="3" t="s">
        <v>23</v>
      </c>
      <c r="CL3494" s="3" t="s">
        <v>23</v>
      </c>
      <c r="CM3494" s="3" t="s">
        <v>23</v>
      </c>
      <c r="CN3494" s="3" t="s">
        <v>23</v>
      </c>
      <c r="CO3494" s="3" t="s">
        <v>23</v>
      </c>
      <c r="CP349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95" spans="1:94" x14ac:dyDescent="0.3">
      <c r="A349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9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495" s="3" t="str">
        <f>IF(ISNUMBER(SEARCH("Services",tab_ifs[[#This Row],[Displays]])),IF(ISBLANK(tab_ifs[[#This Row],[Dimension]]),"At least basic","Safely Managed"),"")</f>
        <v/>
      </c>
      <c r="D3495" s="3" t="str">
        <f>IF(LEFT(tab_ifs[[#This Row],[Displays]],5)="Sanit","Sanitation",IF(LEFT(tab_ifs[[#This Row],[Displays]],5)="Water","Water",""))</f>
        <v/>
      </c>
      <c r="E3495" s="3" t="s">
        <v>227</v>
      </c>
      <c r="F3495" s="3" t="s">
        <v>197</v>
      </c>
      <c r="G3495" s="3" t="s">
        <v>36</v>
      </c>
      <c r="J3495" s="3" t="s">
        <v>164</v>
      </c>
      <c r="K3495" s="3" t="s">
        <v>16</v>
      </c>
      <c r="L3495" s="3">
        <v>37.5</v>
      </c>
      <c r="M3495" s="3">
        <v>37.08</v>
      </c>
      <c r="N3495" s="3">
        <v>36.770000000000003</v>
      </c>
      <c r="O3495" s="3">
        <v>36.43</v>
      </c>
      <c r="P3495" s="3">
        <v>36.03</v>
      </c>
      <c r="Q3495" s="3">
        <v>35.54</v>
      </c>
      <c r="R3495" s="3">
        <v>35.01</v>
      </c>
      <c r="S3495" s="3">
        <v>34.47</v>
      </c>
      <c r="T3495" s="3">
        <v>33.94</v>
      </c>
      <c r="U3495" s="3">
        <v>33.340000000000003</v>
      </c>
      <c r="V3495" s="3">
        <v>32.75</v>
      </c>
      <c r="W3495" s="3">
        <v>32.130000000000003</v>
      </c>
      <c r="X3495" s="3">
        <v>31.45</v>
      </c>
      <c r="Y3495" s="3">
        <v>30.64</v>
      </c>
      <c r="Z3495" s="3">
        <v>29.74</v>
      </c>
      <c r="AA3495" s="3">
        <v>28.84</v>
      </c>
      <c r="AB3495" s="3">
        <v>27.94</v>
      </c>
      <c r="AC3495" s="3">
        <v>27.04</v>
      </c>
      <c r="AD3495" s="3">
        <v>26.17</v>
      </c>
      <c r="AE3495" s="3">
        <v>25.35</v>
      </c>
      <c r="AF3495" s="3">
        <v>24.58</v>
      </c>
      <c r="AG3495" s="3">
        <v>23.85</v>
      </c>
      <c r="AH3495" s="3">
        <v>23.15</v>
      </c>
      <c r="AI3495" s="3">
        <v>22.46</v>
      </c>
      <c r="AJ3495" s="3">
        <v>21.79</v>
      </c>
      <c r="AK3495" s="3">
        <v>21.11</v>
      </c>
      <c r="AL3495" s="3">
        <v>20.46</v>
      </c>
      <c r="AM3495" s="3">
        <v>19.84</v>
      </c>
      <c r="AN3495" s="3">
        <v>19.239999999999998</v>
      </c>
      <c r="AO3495" s="3">
        <v>18.68</v>
      </c>
      <c r="AP3495" s="3">
        <v>18.149999999999999</v>
      </c>
      <c r="AQ3495" s="3">
        <v>17.66</v>
      </c>
      <c r="AR3495" s="3" t="s">
        <v>23</v>
      </c>
      <c r="AS3495" s="3" t="s">
        <v>23</v>
      </c>
      <c r="AT3495" s="3" t="s">
        <v>23</v>
      </c>
      <c r="AU3495" s="3" t="s">
        <v>23</v>
      </c>
      <c r="AV3495" s="3" t="s">
        <v>23</v>
      </c>
      <c r="AW3495" s="3" t="s">
        <v>23</v>
      </c>
      <c r="AX3495" s="3" t="s">
        <v>23</v>
      </c>
      <c r="AY3495" s="3" t="s">
        <v>23</v>
      </c>
      <c r="AZ3495" s="3" t="s">
        <v>23</v>
      </c>
      <c r="BA3495" s="3" t="s">
        <v>23</v>
      </c>
      <c r="BB3495" s="3" t="s">
        <v>23</v>
      </c>
      <c r="BC3495" s="3" t="s">
        <v>23</v>
      </c>
      <c r="BD3495" s="3" t="s">
        <v>23</v>
      </c>
      <c r="BE3495" s="3" t="s">
        <v>23</v>
      </c>
      <c r="BF3495" s="3" t="s">
        <v>23</v>
      </c>
      <c r="BG3495" s="3" t="s">
        <v>23</v>
      </c>
      <c r="BH3495" s="3" t="s">
        <v>23</v>
      </c>
      <c r="BI3495" s="3" t="s">
        <v>23</v>
      </c>
      <c r="BJ3495" s="3" t="s">
        <v>23</v>
      </c>
      <c r="BK3495" s="3" t="s">
        <v>23</v>
      </c>
      <c r="BL3495" s="3" t="s">
        <v>23</v>
      </c>
      <c r="BM3495" s="3" t="s">
        <v>23</v>
      </c>
      <c r="BN3495" s="3" t="s">
        <v>23</v>
      </c>
      <c r="BO3495" s="3" t="s">
        <v>23</v>
      </c>
      <c r="BP3495" s="3" t="s">
        <v>23</v>
      </c>
      <c r="BQ3495" s="3" t="s">
        <v>23</v>
      </c>
      <c r="BR3495" s="3" t="s">
        <v>23</v>
      </c>
      <c r="BS3495" s="3" t="s">
        <v>23</v>
      </c>
      <c r="BT3495" s="3" t="s">
        <v>23</v>
      </c>
      <c r="BU3495" s="3" t="s">
        <v>23</v>
      </c>
      <c r="BV3495" s="3" t="s">
        <v>23</v>
      </c>
      <c r="BW3495" s="3" t="s">
        <v>23</v>
      </c>
      <c r="BX3495" s="3" t="s">
        <v>23</v>
      </c>
      <c r="BY3495" s="3" t="s">
        <v>23</v>
      </c>
      <c r="BZ3495" s="3" t="s">
        <v>23</v>
      </c>
      <c r="CA3495" s="3" t="s">
        <v>23</v>
      </c>
      <c r="CB3495" s="3" t="s">
        <v>23</v>
      </c>
      <c r="CC3495" s="3" t="s">
        <v>23</v>
      </c>
      <c r="CD3495" s="3" t="s">
        <v>23</v>
      </c>
      <c r="CE3495" s="3" t="s">
        <v>23</v>
      </c>
      <c r="CF3495" s="3" t="s">
        <v>23</v>
      </c>
      <c r="CG3495" s="3" t="s">
        <v>23</v>
      </c>
      <c r="CH3495" s="3" t="s">
        <v>23</v>
      </c>
      <c r="CI3495" s="3" t="s">
        <v>23</v>
      </c>
      <c r="CJ3495" s="3" t="s">
        <v>23</v>
      </c>
      <c r="CK3495" s="3" t="s">
        <v>23</v>
      </c>
      <c r="CL3495" s="3" t="s">
        <v>23</v>
      </c>
      <c r="CM3495" s="3" t="s">
        <v>23</v>
      </c>
      <c r="CN3495" s="3" t="s">
        <v>23</v>
      </c>
      <c r="CO3495" s="3" t="s">
        <v>23</v>
      </c>
      <c r="CP349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96" spans="1:94" x14ac:dyDescent="0.3">
      <c r="A349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9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496" s="3" t="str">
        <f>IF(ISNUMBER(SEARCH("Services",tab_ifs[[#This Row],[Displays]])),IF(ISBLANK(tab_ifs[[#This Row],[Dimension]]),"At least basic","Safely Managed"),"")</f>
        <v/>
      </c>
      <c r="D3496" s="3" t="str">
        <f>IF(LEFT(tab_ifs[[#This Row],[Displays]],5)="Sanit","Sanitation",IF(LEFT(tab_ifs[[#This Row],[Displays]],5)="Water","Water",""))</f>
        <v/>
      </c>
      <c r="E3496" s="3" t="s">
        <v>227</v>
      </c>
      <c r="F3496" s="3" t="s">
        <v>198</v>
      </c>
      <c r="G3496" s="3" t="s">
        <v>36</v>
      </c>
      <c r="J3496" s="3" t="s">
        <v>164</v>
      </c>
      <c r="K3496" s="3" t="s">
        <v>17</v>
      </c>
      <c r="L3496" s="3">
        <v>37.5</v>
      </c>
      <c r="M3496" s="3">
        <v>37.08</v>
      </c>
      <c r="N3496" s="3">
        <v>36.82</v>
      </c>
      <c r="O3496" s="3">
        <v>36.56</v>
      </c>
      <c r="P3496" s="3">
        <v>36.25</v>
      </c>
      <c r="Q3496" s="3">
        <v>35.92</v>
      </c>
      <c r="R3496" s="3">
        <v>35.619999999999997</v>
      </c>
      <c r="S3496" s="3">
        <v>35.39</v>
      </c>
      <c r="T3496" s="3">
        <v>35.18</v>
      </c>
      <c r="U3496" s="3">
        <v>34.950000000000003</v>
      </c>
      <c r="V3496" s="3">
        <v>34.72</v>
      </c>
      <c r="W3496" s="3">
        <v>34.42</v>
      </c>
      <c r="X3496" s="3">
        <v>33.99</v>
      </c>
      <c r="Y3496" s="3">
        <v>33.340000000000003</v>
      </c>
      <c r="Z3496" s="3">
        <v>32.479999999999997</v>
      </c>
      <c r="AA3496" s="3">
        <v>31.55</v>
      </c>
      <c r="AB3496" s="3">
        <v>30.59</v>
      </c>
      <c r="AC3496" s="3">
        <v>29.61</v>
      </c>
      <c r="AD3496" s="3">
        <v>28.63</v>
      </c>
      <c r="AE3496" s="3">
        <v>27.71</v>
      </c>
      <c r="AF3496" s="3">
        <v>26.89</v>
      </c>
      <c r="AG3496" s="3">
        <v>26.11</v>
      </c>
      <c r="AH3496" s="3">
        <v>25.35</v>
      </c>
      <c r="AI3496" s="3">
        <v>24.6</v>
      </c>
      <c r="AJ3496" s="3">
        <v>23.85</v>
      </c>
      <c r="AK3496" s="3">
        <v>23.12</v>
      </c>
      <c r="AL3496" s="3">
        <v>22.4</v>
      </c>
      <c r="AM3496" s="3">
        <v>21.69</v>
      </c>
      <c r="AN3496" s="3">
        <v>21.01</v>
      </c>
      <c r="AO3496" s="3">
        <v>20.37</v>
      </c>
      <c r="AP3496" s="3">
        <v>19.75</v>
      </c>
      <c r="AQ3496" s="3">
        <v>19.170000000000002</v>
      </c>
      <c r="AR3496" s="3">
        <v>18.61</v>
      </c>
      <c r="AS3496" s="3">
        <v>18.079999999999998</v>
      </c>
      <c r="AT3496" s="3">
        <v>17.57</v>
      </c>
      <c r="AU3496" s="3">
        <v>17.079999999999998</v>
      </c>
      <c r="AV3496" s="3">
        <v>16.61</v>
      </c>
      <c r="AW3496" s="3">
        <v>16.16</v>
      </c>
      <c r="AX3496" s="3">
        <v>15.72</v>
      </c>
      <c r="AY3496" s="3">
        <v>15.29</v>
      </c>
      <c r="AZ3496" s="3">
        <v>14.87</v>
      </c>
      <c r="BA3496" s="3">
        <v>14.46</v>
      </c>
      <c r="BB3496" s="3">
        <v>14.05</v>
      </c>
      <c r="BC3496" s="3">
        <v>13.65</v>
      </c>
      <c r="BD3496" s="3">
        <v>13.26</v>
      </c>
      <c r="BE3496" s="3">
        <v>12.89</v>
      </c>
      <c r="BF3496" s="3">
        <v>12.53</v>
      </c>
      <c r="BG3496" s="3">
        <v>12.19</v>
      </c>
      <c r="BH3496" s="3">
        <v>11.88</v>
      </c>
      <c r="BI3496" s="3">
        <v>11.59</v>
      </c>
      <c r="BJ3496" s="3">
        <v>11.32</v>
      </c>
      <c r="BK3496" s="3">
        <v>11.07</v>
      </c>
      <c r="BL3496" s="3">
        <v>10.82</v>
      </c>
      <c r="BM3496" s="3">
        <v>10.59</v>
      </c>
      <c r="BN3496" s="3">
        <v>10.35</v>
      </c>
      <c r="BO3496" s="3">
        <v>10.09</v>
      </c>
      <c r="BP3496" s="3">
        <v>9.84</v>
      </c>
      <c r="BQ3496" s="3">
        <v>9.5950000000000006</v>
      </c>
      <c r="BR3496" s="3">
        <v>9.36</v>
      </c>
      <c r="BS3496" s="3">
        <v>9.1329999999999991</v>
      </c>
      <c r="BT3496" s="3">
        <v>8.9149999999999991</v>
      </c>
      <c r="BU3496" s="3">
        <v>8.7040000000000006</v>
      </c>
      <c r="BV3496" s="3">
        <v>8.5020000000000007</v>
      </c>
      <c r="BW3496" s="3">
        <v>8.3070000000000004</v>
      </c>
      <c r="BX3496" s="3">
        <v>8.1199999999999992</v>
      </c>
      <c r="BY3496" s="3">
        <v>7.94</v>
      </c>
      <c r="BZ3496" s="3">
        <v>7.7670000000000003</v>
      </c>
      <c r="CA3496" s="3">
        <v>7.6</v>
      </c>
      <c r="CB3496" s="3">
        <v>7.44</v>
      </c>
      <c r="CC3496" s="3">
        <v>7.2839999999999998</v>
      </c>
      <c r="CD3496" s="3">
        <v>7.133</v>
      </c>
      <c r="CE3496" s="3">
        <v>6.9859999999999998</v>
      </c>
      <c r="CF3496" s="3">
        <v>6.8419999999999996</v>
      </c>
      <c r="CG3496" s="3">
        <v>6.7030000000000003</v>
      </c>
      <c r="CH3496" s="3">
        <v>6.5679999999999996</v>
      </c>
      <c r="CI3496" s="3">
        <v>6.4359999999999999</v>
      </c>
      <c r="CJ3496" s="3">
        <v>6.3070000000000004</v>
      </c>
      <c r="CK3496" s="3">
        <v>6.18</v>
      </c>
      <c r="CL3496" s="3">
        <v>6.056</v>
      </c>
      <c r="CM3496" s="3">
        <v>5.9320000000000004</v>
      </c>
      <c r="CN3496" s="3">
        <v>5.8079999999999998</v>
      </c>
      <c r="CO3496" s="3">
        <v>5.6859999999999999</v>
      </c>
      <c r="CP349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97" spans="1:94" x14ac:dyDescent="0.3">
      <c r="A349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9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497" s="3" t="str">
        <f>IF(ISNUMBER(SEARCH("Services",tab_ifs[[#This Row],[Displays]])),IF(ISBLANK(tab_ifs[[#This Row],[Dimension]]),"At least basic","Safely Managed"),"")</f>
        <v/>
      </c>
      <c r="D3497" s="3" t="str">
        <f>IF(LEFT(tab_ifs[[#This Row],[Displays]],5)="Sanit","Sanitation",IF(LEFT(tab_ifs[[#This Row],[Displays]],5)="Water","Water",""))</f>
        <v/>
      </c>
      <c r="E3497" s="3" t="s">
        <v>227</v>
      </c>
      <c r="F3497" s="3" t="s">
        <v>199</v>
      </c>
      <c r="G3497" s="3" t="s">
        <v>36</v>
      </c>
      <c r="J3497" s="3" t="s">
        <v>164</v>
      </c>
      <c r="K3497" s="3" t="s">
        <v>18</v>
      </c>
      <c r="L3497" s="3">
        <v>37.5</v>
      </c>
      <c r="M3497" s="3">
        <v>37.08</v>
      </c>
      <c r="N3497" s="3">
        <v>36.81</v>
      </c>
      <c r="O3497" s="3">
        <v>36.520000000000003</v>
      </c>
      <c r="P3497" s="3">
        <v>36.18</v>
      </c>
      <c r="Q3497" s="3">
        <v>35.799999999999997</v>
      </c>
      <c r="R3497" s="3">
        <v>35.44</v>
      </c>
      <c r="S3497" s="3">
        <v>35.119999999999997</v>
      </c>
      <c r="T3497" s="3">
        <v>34.85</v>
      </c>
      <c r="U3497" s="3">
        <v>34.57</v>
      </c>
      <c r="V3497" s="3">
        <v>34.29</v>
      </c>
      <c r="W3497" s="3">
        <v>33.96</v>
      </c>
      <c r="X3497" s="3">
        <v>33.520000000000003</v>
      </c>
      <c r="Y3497" s="3">
        <v>32.880000000000003</v>
      </c>
      <c r="Z3497" s="3">
        <v>32.04</v>
      </c>
      <c r="AA3497" s="3">
        <v>31.1</v>
      </c>
      <c r="AB3497" s="3">
        <v>30.13</v>
      </c>
      <c r="AC3497" s="3">
        <v>29.14</v>
      </c>
      <c r="AD3497" s="3">
        <v>28.16</v>
      </c>
      <c r="AE3497" s="3">
        <v>27.24</v>
      </c>
      <c r="AF3497" s="3">
        <v>26.41</v>
      </c>
      <c r="AG3497" s="3">
        <v>25.63</v>
      </c>
      <c r="AH3497" s="3">
        <v>24.88</v>
      </c>
      <c r="AI3497" s="3">
        <v>24.13</v>
      </c>
      <c r="AJ3497" s="3">
        <v>23.4</v>
      </c>
      <c r="AK3497" s="3">
        <v>22.66</v>
      </c>
      <c r="AL3497" s="3">
        <v>21.94</v>
      </c>
      <c r="AM3497" s="3">
        <v>21.24</v>
      </c>
      <c r="AN3497" s="3">
        <v>20.57</v>
      </c>
      <c r="AO3497" s="3">
        <v>19.93</v>
      </c>
      <c r="AP3497" s="3">
        <v>19.32</v>
      </c>
      <c r="AQ3497" s="3">
        <v>18.739999999999998</v>
      </c>
      <c r="AR3497" s="3">
        <v>18.190000000000001</v>
      </c>
      <c r="AS3497" s="3">
        <v>17.66</v>
      </c>
      <c r="AT3497" s="3">
        <v>17.149999999999999</v>
      </c>
      <c r="AU3497" s="3">
        <v>16.670000000000002</v>
      </c>
      <c r="AV3497" s="3">
        <v>16.2</v>
      </c>
      <c r="AW3497" s="3">
        <v>15.75</v>
      </c>
      <c r="AX3497" s="3">
        <v>15.32</v>
      </c>
      <c r="AY3497" s="3">
        <v>14.9</v>
      </c>
      <c r="AZ3497" s="3">
        <v>14.5</v>
      </c>
      <c r="BA3497" s="3">
        <v>14.09</v>
      </c>
      <c r="BB3497" s="3">
        <v>13.7</v>
      </c>
      <c r="BC3497" s="3">
        <v>13.32</v>
      </c>
      <c r="BD3497" s="3">
        <v>12.95</v>
      </c>
      <c r="BE3497" s="3">
        <v>12.59</v>
      </c>
      <c r="BF3497" s="3">
        <v>12.26</v>
      </c>
      <c r="BG3497" s="3">
        <v>11.95</v>
      </c>
      <c r="BH3497" s="3">
        <v>11.65</v>
      </c>
      <c r="BI3497" s="3">
        <v>11.38</v>
      </c>
      <c r="BJ3497" s="3">
        <v>11.13</v>
      </c>
      <c r="BK3497" s="3">
        <v>10.88</v>
      </c>
      <c r="BL3497" s="3">
        <v>10.65</v>
      </c>
      <c r="BM3497" s="3">
        <v>10.43</v>
      </c>
      <c r="BN3497" s="3">
        <v>10.19</v>
      </c>
      <c r="BO3497" s="3">
        <v>9.9410000000000007</v>
      </c>
      <c r="BP3497" s="3">
        <v>9.702</v>
      </c>
      <c r="BQ3497" s="3">
        <v>9.4700000000000006</v>
      </c>
      <c r="BR3497" s="3">
        <v>9.2449999999999992</v>
      </c>
      <c r="BS3497" s="3">
        <v>9.0280000000000005</v>
      </c>
      <c r="BT3497" s="3">
        <v>8.8179999999999996</v>
      </c>
      <c r="BU3497" s="3">
        <v>8.6159999999999997</v>
      </c>
      <c r="BV3497" s="3">
        <v>8.42</v>
      </c>
      <c r="BW3497" s="3">
        <v>8.2309999999999999</v>
      </c>
      <c r="BX3497" s="3">
        <v>8.0489999999999995</v>
      </c>
      <c r="BY3497" s="3">
        <v>7.8730000000000002</v>
      </c>
      <c r="BZ3497" s="3">
        <v>7.7039999999999997</v>
      </c>
      <c r="CA3497" s="3">
        <v>7.5410000000000004</v>
      </c>
      <c r="CB3497" s="3">
        <v>7.3849999999999998</v>
      </c>
      <c r="CC3497" s="3">
        <v>7.234</v>
      </c>
      <c r="CD3497" s="3">
        <v>7.0880000000000001</v>
      </c>
      <c r="CE3497" s="3">
        <v>6.9470000000000001</v>
      </c>
      <c r="CF3497" s="3">
        <v>6.81</v>
      </c>
      <c r="CG3497" s="3">
        <v>6.6760000000000002</v>
      </c>
      <c r="CH3497" s="3">
        <v>6.5469999999999997</v>
      </c>
      <c r="CI3497" s="3">
        <v>6.42</v>
      </c>
      <c r="CJ3497" s="3">
        <v>6.2949999999999999</v>
      </c>
      <c r="CK3497" s="3">
        <v>6.1719999999999997</v>
      </c>
      <c r="CL3497" s="3">
        <v>6.05</v>
      </c>
      <c r="CM3497" s="3">
        <v>5.9290000000000003</v>
      </c>
      <c r="CN3497" s="3">
        <v>5.81</v>
      </c>
      <c r="CO3497" s="3">
        <v>5.6909999999999998</v>
      </c>
      <c r="CP349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98" spans="1:94" x14ac:dyDescent="0.3">
      <c r="A349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9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498" s="3" t="str">
        <f>IF(ISNUMBER(SEARCH("Services",tab_ifs[[#This Row],[Displays]])),IF(ISBLANK(tab_ifs[[#This Row],[Dimension]]),"At least basic","Safely Managed"),"")</f>
        <v/>
      </c>
      <c r="D3498" s="3" t="str">
        <f>IF(LEFT(tab_ifs[[#This Row],[Displays]],5)="Sanit","Sanitation",IF(LEFT(tab_ifs[[#This Row],[Displays]],5)="Water","Water",""))</f>
        <v/>
      </c>
      <c r="E3498" s="3" t="s">
        <v>227</v>
      </c>
      <c r="F3498" s="3" t="s">
        <v>200</v>
      </c>
      <c r="G3498" s="3" t="s">
        <v>36</v>
      </c>
      <c r="J3498" s="3" t="s">
        <v>164</v>
      </c>
      <c r="K3498" s="3" t="s">
        <v>19</v>
      </c>
      <c r="L3498" s="3">
        <v>37.5</v>
      </c>
      <c r="M3498" s="3">
        <v>37.08</v>
      </c>
      <c r="N3498" s="3">
        <v>36.81</v>
      </c>
      <c r="O3498" s="3">
        <v>36.520000000000003</v>
      </c>
      <c r="P3498" s="3">
        <v>36.19</v>
      </c>
      <c r="Q3498" s="3">
        <v>35.81</v>
      </c>
      <c r="R3498" s="3">
        <v>35.46</v>
      </c>
      <c r="S3498" s="3">
        <v>35.15</v>
      </c>
      <c r="T3498" s="3">
        <v>34.880000000000003</v>
      </c>
      <c r="U3498" s="3">
        <v>34.6</v>
      </c>
      <c r="V3498" s="3">
        <v>34.33</v>
      </c>
      <c r="W3498" s="3">
        <v>34.01</v>
      </c>
      <c r="X3498" s="3">
        <v>33.57</v>
      </c>
      <c r="Y3498" s="3">
        <v>32.93</v>
      </c>
      <c r="Z3498" s="3">
        <v>32.090000000000003</v>
      </c>
      <c r="AA3498" s="3">
        <v>31.15</v>
      </c>
      <c r="AB3498" s="3">
        <v>30.18</v>
      </c>
      <c r="AC3498" s="3">
        <v>29.19</v>
      </c>
      <c r="AD3498" s="3">
        <v>28.21</v>
      </c>
      <c r="AE3498" s="3">
        <v>27.28</v>
      </c>
      <c r="AF3498" s="3">
        <v>26.44</v>
      </c>
      <c r="AG3498" s="3">
        <v>25.66</v>
      </c>
      <c r="AH3498" s="3">
        <v>24.9</v>
      </c>
      <c r="AI3498" s="3">
        <v>24.16</v>
      </c>
      <c r="AJ3498" s="3">
        <v>23.42</v>
      </c>
      <c r="AK3498" s="3">
        <v>22.69</v>
      </c>
      <c r="AL3498" s="3">
        <v>21.97</v>
      </c>
      <c r="AM3498" s="3">
        <v>21.28</v>
      </c>
      <c r="AN3498" s="3">
        <v>20.62</v>
      </c>
      <c r="AO3498" s="3">
        <v>19.98</v>
      </c>
      <c r="AP3498" s="3">
        <v>19.37</v>
      </c>
      <c r="AQ3498" s="3">
        <v>18.79</v>
      </c>
      <c r="AR3498" s="3">
        <v>18.23</v>
      </c>
      <c r="AS3498" s="3">
        <v>17.690000000000001</v>
      </c>
      <c r="AT3498" s="3">
        <v>17.18</v>
      </c>
      <c r="AU3498" s="3">
        <v>16.690000000000001</v>
      </c>
      <c r="AV3498" s="3">
        <v>16.23</v>
      </c>
      <c r="AW3498" s="3">
        <v>15.78</v>
      </c>
      <c r="AX3498" s="3">
        <v>15.35</v>
      </c>
      <c r="AY3498" s="3">
        <v>14.93</v>
      </c>
      <c r="AZ3498" s="3">
        <v>14.52</v>
      </c>
      <c r="BA3498" s="3">
        <v>14.12</v>
      </c>
      <c r="BB3498" s="3">
        <v>13.73</v>
      </c>
      <c r="BC3498" s="3">
        <v>13.34</v>
      </c>
      <c r="BD3498" s="3">
        <v>12.97</v>
      </c>
      <c r="BE3498" s="3">
        <v>12.61</v>
      </c>
      <c r="BF3498" s="3">
        <v>12.27</v>
      </c>
      <c r="BG3498" s="3">
        <v>11.96</v>
      </c>
      <c r="BH3498" s="3">
        <v>11.66</v>
      </c>
      <c r="BI3498" s="3">
        <v>11.39</v>
      </c>
      <c r="BJ3498" s="3">
        <v>11.13</v>
      </c>
      <c r="BK3498" s="3">
        <v>10.88</v>
      </c>
      <c r="BL3498" s="3">
        <v>10.65</v>
      </c>
      <c r="BM3498" s="3">
        <v>10.43</v>
      </c>
      <c r="BN3498" s="3">
        <v>10.19</v>
      </c>
      <c r="BO3498" s="3">
        <v>9.9390000000000001</v>
      </c>
      <c r="BP3498" s="3">
        <v>9.6989999999999998</v>
      </c>
      <c r="BQ3498" s="3">
        <v>9.4659999999999993</v>
      </c>
      <c r="BR3498" s="3">
        <v>9.2409999999999997</v>
      </c>
      <c r="BS3498" s="3">
        <v>9.0229999999999997</v>
      </c>
      <c r="BT3498" s="3">
        <v>8.8119999999999994</v>
      </c>
      <c r="BU3498" s="3">
        <v>8.61</v>
      </c>
      <c r="BV3498" s="3">
        <v>8.4130000000000003</v>
      </c>
      <c r="BW3498" s="3">
        <v>8.2240000000000002</v>
      </c>
      <c r="BX3498" s="3">
        <v>8.0419999999999998</v>
      </c>
      <c r="BY3498" s="3">
        <v>7.8650000000000002</v>
      </c>
      <c r="BZ3498" s="3">
        <v>7.6959999999999997</v>
      </c>
      <c r="CA3498" s="3">
        <v>7.5330000000000004</v>
      </c>
      <c r="CB3498" s="3">
        <v>7.3760000000000003</v>
      </c>
      <c r="CC3498" s="3">
        <v>7.2240000000000002</v>
      </c>
      <c r="CD3498" s="3">
        <v>7.0780000000000003</v>
      </c>
      <c r="CE3498" s="3">
        <v>6.9359999999999999</v>
      </c>
      <c r="CF3498" s="3">
        <v>6.7990000000000004</v>
      </c>
      <c r="CG3498" s="3">
        <v>6.665</v>
      </c>
      <c r="CH3498" s="3">
        <v>6.5350000000000001</v>
      </c>
      <c r="CI3498" s="3">
        <v>6.4080000000000004</v>
      </c>
      <c r="CJ3498" s="3">
        <v>6.2830000000000004</v>
      </c>
      <c r="CK3498" s="3">
        <v>6.16</v>
      </c>
      <c r="CL3498" s="3">
        <v>6.0380000000000003</v>
      </c>
      <c r="CM3498" s="3">
        <v>5.9169999999999998</v>
      </c>
      <c r="CN3498" s="3">
        <v>5.7969999999999997</v>
      </c>
      <c r="CO3498" s="3">
        <v>5.6779999999999999</v>
      </c>
      <c r="CP349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99" spans="1:94" x14ac:dyDescent="0.3">
      <c r="A349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9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499" s="3" t="str">
        <f>IF(ISNUMBER(SEARCH("Services",tab_ifs[[#This Row],[Displays]])),IF(ISBLANK(tab_ifs[[#This Row],[Dimension]]),"At least basic","Safely Managed"),"")</f>
        <v/>
      </c>
      <c r="D3499" s="3" t="str">
        <f>IF(LEFT(tab_ifs[[#This Row],[Displays]],5)="Sanit","Sanitation",IF(LEFT(tab_ifs[[#This Row],[Displays]],5)="Water","Water",""))</f>
        <v/>
      </c>
      <c r="E3499" s="3" t="s">
        <v>227</v>
      </c>
      <c r="F3499" s="3" t="s">
        <v>201</v>
      </c>
      <c r="G3499" s="3" t="s">
        <v>36</v>
      </c>
      <c r="J3499" s="3" t="s">
        <v>164</v>
      </c>
      <c r="K3499" s="3" t="s">
        <v>20</v>
      </c>
      <c r="L3499" s="3">
        <v>37.5</v>
      </c>
      <c r="M3499" s="3">
        <v>37.08</v>
      </c>
      <c r="N3499" s="3">
        <v>36.81</v>
      </c>
      <c r="O3499" s="3">
        <v>36.51</v>
      </c>
      <c r="P3499" s="3">
        <v>36.159999999999997</v>
      </c>
      <c r="Q3499" s="3">
        <v>35.770000000000003</v>
      </c>
      <c r="R3499" s="3">
        <v>35.4</v>
      </c>
      <c r="S3499" s="3">
        <v>35.07</v>
      </c>
      <c r="T3499" s="3">
        <v>34.78</v>
      </c>
      <c r="U3499" s="3">
        <v>34.479999999999997</v>
      </c>
      <c r="V3499" s="3">
        <v>34.200000000000003</v>
      </c>
      <c r="W3499" s="3">
        <v>33.86</v>
      </c>
      <c r="X3499" s="3">
        <v>33.42</v>
      </c>
      <c r="Y3499" s="3">
        <v>32.78</v>
      </c>
      <c r="Z3499" s="3">
        <v>31.94</v>
      </c>
      <c r="AA3499" s="3">
        <v>31.01</v>
      </c>
      <c r="AB3499" s="3">
        <v>30.04</v>
      </c>
      <c r="AC3499" s="3">
        <v>29.06</v>
      </c>
      <c r="AD3499" s="3">
        <v>28.08</v>
      </c>
      <c r="AE3499" s="3">
        <v>27.16</v>
      </c>
      <c r="AF3499" s="3">
        <v>26.33</v>
      </c>
      <c r="AG3499" s="3">
        <v>25.57</v>
      </c>
      <c r="AH3499" s="3">
        <v>24.82</v>
      </c>
      <c r="AI3499" s="3">
        <v>24.07</v>
      </c>
      <c r="AJ3499" s="3">
        <v>23.33</v>
      </c>
      <c r="AK3499" s="3">
        <v>22.59</v>
      </c>
      <c r="AL3499" s="3">
        <v>21.86</v>
      </c>
      <c r="AM3499" s="3">
        <v>21.16</v>
      </c>
      <c r="AN3499" s="3">
        <v>20.48</v>
      </c>
      <c r="AO3499" s="3">
        <v>19.850000000000001</v>
      </c>
      <c r="AP3499" s="3">
        <v>19.239999999999998</v>
      </c>
      <c r="AQ3499" s="3">
        <v>18.670000000000002</v>
      </c>
      <c r="AR3499" s="3">
        <v>18.13</v>
      </c>
      <c r="AS3499" s="3">
        <v>17.600000000000001</v>
      </c>
      <c r="AT3499" s="3">
        <v>17.100000000000001</v>
      </c>
      <c r="AU3499" s="3">
        <v>16.61</v>
      </c>
      <c r="AV3499" s="3">
        <v>16.149999999999999</v>
      </c>
      <c r="AW3499" s="3">
        <v>15.7</v>
      </c>
      <c r="AX3499" s="3">
        <v>15.27</v>
      </c>
      <c r="AY3499" s="3">
        <v>14.85</v>
      </c>
      <c r="AZ3499" s="3">
        <v>14.44</v>
      </c>
      <c r="BA3499" s="3">
        <v>14.05</v>
      </c>
      <c r="BB3499" s="3">
        <v>13.66</v>
      </c>
      <c r="BC3499" s="3">
        <v>13.27</v>
      </c>
      <c r="BD3499" s="3">
        <v>12.91</v>
      </c>
      <c r="BE3499" s="3">
        <v>12.56</v>
      </c>
      <c r="BF3499" s="3">
        <v>12.23</v>
      </c>
      <c r="BG3499" s="3">
        <v>11.92</v>
      </c>
      <c r="BH3499" s="3">
        <v>11.63</v>
      </c>
      <c r="BI3499" s="3">
        <v>11.36</v>
      </c>
      <c r="BJ3499" s="3">
        <v>11.1</v>
      </c>
      <c r="BK3499" s="3">
        <v>10.86</v>
      </c>
      <c r="BL3499" s="3">
        <v>10.63</v>
      </c>
      <c r="BM3499" s="3">
        <v>10.41</v>
      </c>
      <c r="BN3499" s="3">
        <v>10.17</v>
      </c>
      <c r="BO3499" s="3">
        <v>9.9220000000000006</v>
      </c>
      <c r="BP3499" s="3">
        <v>9.6839999999999993</v>
      </c>
      <c r="BQ3499" s="3">
        <v>9.4540000000000006</v>
      </c>
      <c r="BR3499" s="3">
        <v>9.2319999999999993</v>
      </c>
      <c r="BS3499" s="3">
        <v>9.0169999999999995</v>
      </c>
      <c r="BT3499" s="3">
        <v>8.8089999999999993</v>
      </c>
      <c r="BU3499" s="3">
        <v>8.609</v>
      </c>
      <c r="BV3499" s="3">
        <v>8.4139999999999997</v>
      </c>
      <c r="BW3499" s="3">
        <v>8.2270000000000003</v>
      </c>
      <c r="BX3499" s="3">
        <v>8.0459999999999994</v>
      </c>
      <c r="BY3499" s="3">
        <v>7.8710000000000004</v>
      </c>
      <c r="BZ3499" s="3">
        <v>7.7030000000000003</v>
      </c>
      <c r="CA3499" s="3">
        <v>7.5410000000000004</v>
      </c>
      <c r="CB3499" s="3">
        <v>7.3849999999999998</v>
      </c>
      <c r="CC3499" s="3">
        <v>7.2350000000000003</v>
      </c>
      <c r="CD3499" s="3">
        <v>7.09</v>
      </c>
      <c r="CE3499" s="3">
        <v>6.9489999999999998</v>
      </c>
      <c r="CF3499" s="3">
        <v>6.8129999999999997</v>
      </c>
      <c r="CG3499" s="3">
        <v>6.68</v>
      </c>
      <c r="CH3499" s="3">
        <v>6.5510000000000002</v>
      </c>
      <c r="CI3499" s="3">
        <v>6.4240000000000004</v>
      </c>
      <c r="CJ3499" s="3">
        <v>6.3</v>
      </c>
      <c r="CK3499" s="3">
        <v>6.1769999999999996</v>
      </c>
      <c r="CL3499" s="3">
        <v>6.056</v>
      </c>
      <c r="CM3499" s="3">
        <v>5.9349999999999996</v>
      </c>
      <c r="CN3499" s="3">
        <v>5.8159999999999998</v>
      </c>
      <c r="CO3499" s="3">
        <v>5.6970000000000001</v>
      </c>
      <c r="CP349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00" spans="1:94" x14ac:dyDescent="0.3">
      <c r="A350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0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500" s="3" t="str">
        <f>IF(ISNUMBER(SEARCH("Services",tab_ifs[[#This Row],[Displays]])),IF(ISBLANK(tab_ifs[[#This Row],[Dimension]]),"At least basic","Safely Managed"),"")</f>
        <v/>
      </c>
      <c r="D3500" s="3" t="str">
        <f>IF(LEFT(tab_ifs[[#This Row],[Displays]],5)="Sanit","Sanitation",IF(LEFT(tab_ifs[[#This Row],[Displays]],5)="Water","Water",""))</f>
        <v/>
      </c>
      <c r="E3500" s="3" t="s">
        <v>227</v>
      </c>
      <c r="F3500" s="3" t="s">
        <v>202</v>
      </c>
      <c r="G3500" s="3" t="s">
        <v>36</v>
      </c>
      <c r="J3500" s="3" t="s">
        <v>164</v>
      </c>
      <c r="K3500" s="3" t="s">
        <v>21</v>
      </c>
      <c r="L3500" s="3">
        <v>37.5</v>
      </c>
      <c r="M3500" s="3">
        <v>37.08</v>
      </c>
      <c r="N3500" s="3">
        <v>36.799999999999997</v>
      </c>
      <c r="O3500" s="3">
        <v>36.5</v>
      </c>
      <c r="P3500" s="3">
        <v>36.15</v>
      </c>
      <c r="Q3500" s="3">
        <v>35.75</v>
      </c>
      <c r="R3500" s="3">
        <v>35.369999999999997</v>
      </c>
      <c r="S3500" s="3">
        <v>35.03</v>
      </c>
      <c r="T3500" s="3">
        <v>34.74</v>
      </c>
      <c r="U3500" s="3">
        <v>34.44</v>
      </c>
      <c r="V3500" s="3">
        <v>34.15</v>
      </c>
      <c r="W3500" s="3">
        <v>33.81</v>
      </c>
      <c r="X3500" s="3">
        <v>33.369999999999997</v>
      </c>
      <c r="Y3500" s="3">
        <v>32.74</v>
      </c>
      <c r="Z3500" s="3">
        <v>31.9</v>
      </c>
      <c r="AA3500" s="3">
        <v>30.96</v>
      </c>
      <c r="AB3500" s="3">
        <v>30</v>
      </c>
      <c r="AC3500" s="3">
        <v>29.02</v>
      </c>
      <c r="AD3500" s="3">
        <v>28.04</v>
      </c>
      <c r="AE3500" s="3">
        <v>27.12</v>
      </c>
      <c r="AF3500" s="3">
        <v>26.29</v>
      </c>
      <c r="AG3500" s="3">
        <v>25.53</v>
      </c>
      <c r="AH3500" s="3">
        <v>24.78</v>
      </c>
      <c r="AI3500" s="3">
        <v>24.03</v>
      </c>
      <c r="AJ3500" s="3">
        <v>23.3</v>
      </c>
      <c r="AK3500" s="3">
        <v>22.56</v>
      </c>
      <c r="AL3500" s="3">
        <v>21.83</v>
      </c>
      <c r="AM3500" s="3">
        <v>21.12</v>
      </c>
      <c r="AN3500" s="3">
        <v>20.45</v>
      </c>
      <c r="AO3500" s="3">
        <v>19.809999999999999</v>
      </c>
      <c r="AP3500" s="3">
        <v>19.21</v>
      </c>
      <c r="AQ3500" s="3">
        <v>18.64</v>
      </c>
      <c r="AR3500" s="3">
        <v>18.09</v>
      </c>
      <c r="AS3500" s="3">
        <v>17.57</v>
      </c>
      <c r="AT3500" s="3">
        <v>17.07</v>
      </c>
      <c r="AU3500" s="3">
        <v>16.579999999999998</v>
      </c>
      <c r="AV3500" s="3">
        <v>16.12</v>
      </c>
      <c r="AW3500" s="3">
        <v>15.67</v>
      </c>
      <c r="AX3500" s="3">
        <v>15.24</v>
      </c>
      <c r="AY3500" s="3">
        <v>14.83</v>
      </c>
      <c r="AZ3500" s="3">
        <v>14.42</v>
      </c>
      <c r="BA3500" s="3">
        <v>14.02</v>
      </c>
      <c r="BB3500" s="3">
        <v>13.63</v>
      </c>
      <c r="BC3500" s="3">
        <v>13.25</v>
      </c>
      <c r="BD3500" s="3">
        <v>12.89</v>
      </c>
      <c r="BE3500" s="3">
        <v>12.54</v>
      </c>
      <c r="BF3500" s="3">
        <v>12.21</v>
      </c>
      <c r="BG3500" s="3">
        <v>11.9</v>
      </c>
      <c r="BH3500" s="3">
        <v>11.61</v>
      </c>
      <c r="BI3500" s="3">
        <v>11.34</v>
      </c>
      <c r="BJ3500" s="3">
        <v>11.09</v>
      </c>
      <c r="BK3500" s="3">
        <v>10.85</v>
      </c>
      <c r="BL3500" s="3">
        <v>10.62</v>
      </c>
      <c r="BM3500" s="3">
        <v>10.4</v>
      </c>
      <c r="BN3500" s="3">
        <v>10.16</v>
      </c>
      <c r="BO3500" s="3">
        <v>9.9120000000000008</v>
      </c>
      <c r="BP3500" s="3">
        <v>9.6739999999999995</v>
      </c>
      <c r="BQ3500" s="3">
        <v>9.4450000000000003</v>
      </c>
      <c r="BR3500" s="3">
        <v>9.2230000000000008</v>
      </c>
      <c r="BS3500" s="3">
        <v>9.0090000000000003</v>
      </c>
      <c r="BT3500" s="3">
        <v>8.8019999999999996</v>
      </c>
      <c r="BU3500" s="3">
        <v>8.6029999999999998</v>
      </c>
      <c r="BV3500" s="3">
        <v>8.41</v>
      </c>
      <c r="BW3500" s="3">
        <v>8.2230000000000008</v>
      </c>
      <c r="BX3500" s="3">
        <v>8.0429999999999993</v>
      </c>
      <c r="BY3500" s="3">
        <v>7.8689999999999998</v>
      </c>
      <c r="BZ3500" s="3">
        <v>7.7009999999999996</v>
      </c>
      <c r="CA3500" s="3">
        <v>7.5389999999999997</v>
      </c>
      <c r="CB3500" s="3">
        <v>7.3840000000000003</v>
      </c>
      <c r="CC3500" s="3">
        <v>7.2329999999999997</v>
      </c>
      <c r="CD3500" s="3">
        <v>7.0880000000000001</v>
      </c>
      <c r="CE3500" s="3">
        <v>6.9470000000000001</v>
      </c>
      <c r="CF3500" s="3">
        <v>6.8109999999999999</v>
      </c>
      <c r="CG3500" s="3">
        <v>6.6790000000000003</v>
      </c>
      <c r="CH3500" s="3">
        <v>6.55</v>
      </c>
      <c r="CI3500" s="3">
        <v>6.4240000000000004</v>
      </c>
      <c r="CJ3500" s="3">
        <v>6.3</v>
      </c>
      <c r="CK3500" s="3">
        <v>6.1779999999999999</v>
      </c>
      <c r="CL3500" s="3">
        <v>6.0570000000000004</v>
      </c>
      <c r="CM3500" s="3">
        <v>5.9370000000000003</v>
      </c>
      <c r="CN3500" s="3">
        <v>5.8179999999999996</v>
      </c>
      <c r="CO3500" s="3">
        <v>5.6989999999999998</v>
      </c>
      <c r="CP350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01" spans="1:94" x14ac:dyDescent="0.3">
      <c r="A350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0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501" s="3" t="str">
        <f>IF(ISNUMBER(SEARCH("Services",tab_ifs[[#This Row],[Displays]])),IF(ISBLANK(tab_ifs[[#This Row],[Dimension]]),"At least basic","Safely Managed"),"")</f>
        <v/>
      </c>
      <c r="D3501" s="3" t="str">
        <f>IF(LEFT(tab_ifs[[#This Row],[Displays]],5)="Sanit","Sanitation",IF(LEFT(tab_ifs[[#This Row],[Displays]],5)="Water","Water",""))</f>
        <v/>
      </c>
      <c r="E3501" s="3" t="s">
        <v>227</v>
      </c>
      <c r="F3501" s="3" t="s">
        <v>203</v>
      </c>
      <c r="G3501" s="3" t="s">
        <v>36</v>
      </c>
      <c r="J3501" s="3" t="s">
        <v>164</v>
      </c>
      <c r="K3501" s="3" t="s">
        <v>22</v>
      </c>
      <c r="L3501" s="3">
        <v>37.5</v>
      </c>
      <c r="M3501" s="3">
        <v>37.08</v>
      </c>
      <c r="N3501" s="3">
        <v>36.770000000000003</v>
      </c>
      <c r="O3501" s="3">
        <v>36.409999999999997</v>
      </c>
      <c r="P3501" s="3">
        <v>35.99</v>
      </c>
      <c r="Q3501" s="3">
        <v>35.51</v>
      </c>
      <c r="R3501" s="3">
        <v>35.01</v>
      </c>
      <c r="S3501" s="3">
        <v>34.56</v>
      </c>
      <c r="T3501" s="3">
        <v>34.17</v>
      </c>
      <c r="U3501" s="3">
        <v>33.799999999999997</v>
      </c>
      <c r="V3501" s="3">
        <v>33.450000000000003</v>
      </c>
      <c r="W3501" s="3">
        <v>33.090000000000003</v>
      </c>
      <c r="X3501" s="3">
        <v>32.64</v>
      </c>
      <c r="Y3501" s="3">
        <v>32.020000000000003</v>
      </c>
      <c r="Z3501" s="3">
        <v>31.21</v>
      </c>
      <c r="AA3501" s="3">
        <v>30.31</v>
      </c>
      <c r="AB3501" s="3">
        <v>29.38</v>
      </c>
      <c r="AC3501" s="3">
        <v>28.43</v>
      </c>
      <c r="AD3501" s="3">
        <v>27.48</v>
      </c>
      <c r="AE3501" s="3">
        <v>26.58</v>
      </c>
      <c r="AF3501" s="3">
        <v>25.77</v>
      </c>
      <c r="AG3501" s="3">
        <v>25.01</v>
      </c>
      <c r="AH3501" s="3">
        <v>24.27</v>
      </c>
      <c r="AI3501" s="3">
        <v>23.54</v>
      </c>
      <c r="AJ3501" s="3">
        <v>22.81</v>
      </c>
      <c r="AK3501" s="3">
        <v>22.09</v>
      </c>
      <c r="AL3501" s="3">
        <v>21.37</v>
      </c>
      <c r="AM3501" s="3">
        <v>20.68</v>
      </c>
      <c r="AN3501" s="3">
        <v>20.02</v>
      </c>
      <c r="AO3501" s="3">
        <v>19.39</v>
      </c>
      <c r="AP3501" s="3">
        <v>18.8</v>
      </c>
      <c r="AQ3501" s="3">
        <v>18.239999999999998</v>
      </c>
      <c r="AR3501" s="3">
        <v>17.7</v>
      </c>
      <c r="AS3501" s="3">
        <v>17.190000000000001</v>
      </c>
      <c r="AT3501" s="3">
        <v>16.7</v>
      </c>
      <c r="AU3501" s="3">
        <v>16.23</v>
      </c>
      <c r="AV3501" s="3">
        <v>15.78</v>
      </c>
      <c r="AW3501" s="3">
        <v>15.35</v>
      </c>
      <c r="AX3501" s="3">
        <v>14.94</v>
      </c>
      <c r="AY3501" s="3">
        <v>14.53</v>
      </c>
      <c r="AZ3501" s="3">
        <v>14.14</v>
      </c>
      <c r="BA3501" s="3">
        <v>13.75</v>
      </c>
      <c r="BB3501" s="3">
        <v>13.38</v>
      </c>
      <c r="BC3501" s="3">
        <v>13.01</v>
      </c>
      <c r="BD3501" s="3">
        <v>12.67</v>
      </c>
      <c r="BE3501" s="3">
        <v>12.34</v>
      </c>
      <c r="BF3501" s="3">
        <v>12.03</v>
      </c>
      <c r="BG3501" s="3">
        <v>11.73</v>
      </c>
      <c r="BH3501" s="3">
        <v>11.46</v>
      </c>
      <c r="BI3501" s="3">
        <v>11.21</v>
      </c>
      <c r="BJ3501" s="3">
        <v>10.97</v>
      </c>
      <c r="BK3501" s="3">
        <v>10.74</v>
      </c>
      <c r="BL3501" s="3">
        <v>10.52</v>
      </c>
      <c r="BM3501" s="3">
        <v>10.3</v>
      </c>
      <c r="BN3501" s="3">
        <v>10.06</v>
      </c>
      <c r="BO3501" s="3">
        <v>9.8279999999999994</v>
      </c>
      <c r="BP3501" s="3">
        <v>9.6</v>
      </c>
      <c r="BQ3501" s="3">
        <v>9.3810000000000002</v>
      </c>
      <c r="BR3501" s="3">
        <v>9.1679999999999993</v>
      </c>
      <c r="BS3501" s="3">
        <v>8.9629999999999992</v>
      </c>
      <c r="BT3501" s="3">
        <v>8.7639999999999993</v>
      </c>
      <c r="BU3501" s="3">
        <v>8.5719999999999992</v>
      </c>
      <c r="BV3501" s="3">
        <v>8.3859999999999992</v>
      </c>
      <c r="BW3501" s="3">
        <v>8.2050000000000001</v>
      </c>
      <c r="BX3501" s="3">
        <v>8.0299999999999994</v>
      </c>
      <c r="BY3501" s="3">
        <v>7.8609999999999998</v>
      </c>
      <c r="BZ3501" s="3">
        <v>7.6980000000000004</v>
      </c>
      <c r="CA3501" s="3">
        <v>7.54</v>
      </c>
      <c r="CB3501" s="3">
        <v>7.3890000000000002</v>
      </c>
      <c r="CC3501" s="3">
        <v>7.242</v>
      </c>
      <c r="CD3501" s="3">
        <v>7.101</v>
      </c>
      <c r="CE3501" s="3">
        <v>6.9630000000000001</v>
      </c>
      <c r="CF3501" s="3">
        <v>6.83</v>
      </c>
      <c r="CG3501" s="3">
        <v>6.7009999999999996</v>
      </c>
      <c r="CH3501" s="3">
        <v>6.5739999999999998</v>
      </c>
      <c r="CI3501" s="3">
        <v>6.45</v>
      </c>
      <c r="CJ3501" s="3">
        <v>6.3280000000000003</v>
      </c>
      <c r="CK3501" s="3">
        <v>6.2080000000000002</v>
      </c>
      <c r="CL3501" s="3">
        <v>6.0890000000000004</v>
      </c>
      <c r="CM3501" s="3">
        <v>5.9710000000000001</v>
      </c>
      <c r="CN3501" s="3">
        <v>5.8540000000000001</v>
      </c>
      <c r="CO3501" s="3">
        <v>5.7370000000000001</v>
      </c>
      <c r="CP350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02" spans="1:94" x14ac:dyDescent="0.3">
      <c r="A350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50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502" s="3" t="str">
        <f>IF(ISNUMBER(SEARCH("Services",tab_ifs[[#This Row],[Displays]])),IF(ISBLANK(tab_ifs[[#This Row],[Dimension]]),"At least basic","Safely Managed"),"")</f>
        <v/>
      </c>
      <c r="D3502" s="3" t="str">
        <f>IF(LEFT(tab_ifs[[#This Row],[Displays]],5)="Sanit","Sanitation",IF(LEFT(tab_ifs[[#This Row],[Displays]],5)="Water","Water",""))</f>
        <v/>
      </c>
      <c r="E3502" s="3" t="s">
        <v>227</v>
      </c>
      <c r="F3502" s="3" t="s">
        <v>184</v>
      </c>
      <c r="G3502" s="3" t="s">
        <v>37</v>
      </c>
      <c r="J3502" s="3" t="s">
        <v>164</v>
      </c>
      <c r="K3502" s="3" t="s">
        <v>3</v>
      </c>
      <c r="L3502" s="3">
        <v>24.8</v>
      </c>
      <c r="M3502" s="3">
        <v>24.81</v>
      </c>
      <c r="N3502" s="3">
        <v>24.69</v>
      </c>
      <c r="O3502" s="3">
        <v>24.5</v>
      </c>
      <c r="P3502" s="3">
        <v>24.25</v>
      </c>
      <c r="Q3502" s="3">
        <v>23.9</v>
      </c>
      <c r="R3502" s="3">
        <v>23.49</v>
      </c>
      <c r="S3502" s="3">
        <v>23.04</v>
      </c>
      <c r="T3502" s="3">
        <v>22.6</v>
      </c>
      <c r="U3502" s="3">
        <v>22.2</v>
      </c>
      <c r="V3502" s="3">
        <v>21.84</v>
      </c>
      <c r="W3502" s="3">
        <v>21.5</v>
      </c>
      <c r="X3502" s="3">
        <v>21.19</v>
      </c>
      <c r="Y3502" s="3">
        <v>20.88</v>
      </c>
      <c r="Z3502" s="3">
        <v>20.57</v>
      </c>
      <c r="AA3502" s="3">
        <v>20.260000000000002</v>
      </c>
      <c r="AB3502" s="3">
        <v>19.96</v>
      </c>
      <c r="AC3502" s="3">
        <v>19.66</v>
      </c>
      <c r="AD3502" s="3">
        <v>19.38</v>
      </c>
      <c r="AE3502" s="3">
        <v>19.100000000000001</v>
      </c>
      <c r="AF3502" s="3">
        <v>18.829999999999998</v>
      </c>
      <c r="AG3502" s="3">
        <v>18.53</v>
      </c>
      <c r="AH3502" s="3">
        <v>18.239999999999998</v>
      </c>
      <c r="AI3502" s="3">
        <v>17.95</v>
      </c>
      <c r="AJ3502" s="3">
        <v>17.670000000000002</v>
      </c>
      <c r="AK3502" s="3">
        <v>17.39</v>
      </c>
      <c r="AL3502" s="3">
        <v>17.11</v>
      </c>
      <c r="AM3502" s="3">
        <v>16.829999999999998</v>
      </c>
      <c r="AN3502" s="3">
        <v>16.559999999999999</v>
      </c>
      <c r="AO3502" s="3">
        <v>16.29</v>
      </c>
      <c r="AP3502" s="3">
        <v>16.03</v>
      </c>
      <c r="AQ3502" s="3">
        <v>15.77</v>
      </c>
      <c r="AR3502" s="3">
        <v>15.51</v>
      </c>
      <c r="AS3502" s="3">
        <v>15.25</v>
      </c>
      <c r="AT3502" s="3">
        <v>15</v>
      </c>
      <c r="AU3502" s="3">
        <v>14.75</v>
      </c>
      <c r="AV3502" s="3">
        <v>14.51</v>
      </c>
      <c r="AW3502" s="3">
        <v>14.27</v>
      </c>
      <c r="AX3502" s="3">
        <v>14.05</v>
      </c>
      <c r="AY3502" s="3">
        <v>13.82</v>
      </c>
      <c r="AZ3502" s="3">
        <v>13.61</v>
      </c>
      <c r="BA3502" s="3">
        <v>13.39</v>
      </c>
      <c r="BB3502" s="3">
        <v>13.19</v>
      </c>
      <c r="BC3502" s="3">
        <v>12.98</v>
      </c>
      <c r="BD3502" s="3">
        <v>12.78</v>
      </c>
      <c r="BE3502" s="3">
        <v>12.58</v>
      </c>
      <c r="BF3502" s="3">
        <v>12.38</v>
      </c>
      <c r="BG3502" s="3">
        <v>12.18</v>
      </c>
      <c r="BH3502" s="3">
        <v>11.99</v>
      </c>
      <c r="BI3502" s="3">
        <v>11.8</v>
      </c>
      <c r="BJ3502" s="3">
        <v>11.61</v>
      </c>
      <c r="BK3502" s="3">
        <v>11.42</v>
      </c>
      <c r="BL3502" s="3">
        <v>11.23</v>
      </c>
      <c r="BM3502" s="3">
        <v>11.05</v>
      </c>
      <c r="BN3502" s="3">
        <v>10.87</v>
      </c>
      <c r="BO3502" s="3">
        <v>10.7</v>
      </c>
      <c r="BP3502" s="3">
        <v>10.54</v>
      </c>
      <c r="BQ3502" s="3">
        <v>10.38</v>
      </c>
      <c r="BR3502" s="3">
        <v>10.23</v>
      </c>
      <c r="BS3502" s="3">
        <v>10.08</v>
      </c>
      <c r="BT3502" s="3">
        <v>9.9429999999999996</v>
      </c>
      <c r="BU3502" s="3">
        <v>9.8079999999999998</v>
      </c>
      <c r="BV3502" s="3">
        <v>9.6760000000000002</v>
      </c>
      <c r="BW3502" s="3">
        <v>9.5470000000000006</v>
      </c>
      <c r="BX3502" s="3">
        <v>9.4220000000000006</v>
      </c>
      <c r="BY3502" s="3">
        <v>9.3000000000000007</v>
      </c>
      <c r="BZ3502" s="3">
        <v>9.1820000000000004</v>
      </c>
      <c r="CA3502" s="3">
        <v>9.0660000000000007</v>
      </c>
      <c r="CB3502" s="3">
        <v>8.952</v>
      </c>
      <c r="CC3502" s="3">
        <v>8.8390000000000004</v>
      </c>
      <c r="CD3502" s="3">
        <v>8.7289999999999992</v>
      </c>
      <c r="CE3502" s="3">
        <v>8.6189999999999998</v>
      </c>
      <c r="CF3502" s="3">
        <v>8.5120000000000005</v>
      </c>
      <c r="CG3502" s="3">
        <v>8.4049999999999994</v>
      </c>
      <c r="CH3502" s="3">
        <v>8.3000000000000007</v>
      </c>
      <c r="CI3502" s="3">
        <v>8.1920000000000002</v>
      </c>
      <c r="CJ3502" s="3">
        <v>8.0820000000000007</v>
      </c>
      <c r="CK3502" s="3">
        <v>7.9690000000000003</v>
      </c>
      <c r="CL3502" s="3">
        <v>7.8550000000000004</v>
      </c>
      <c r="CM3502" s="3">
        <v>7.7389999999999999</v>
      </c>
      <c r="CN3502" s="3">
        <v>7.6219999999999999</v>
      </c>
      <c r="CO3502" s="3">
        <v>7.5069999999999997</v>
      </c>
      <c r="CP350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03" spans="1:94" x14ac:dyDescent="0.3">
      <c r="A350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0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503" s="3" t="str">
        <f>IF(ISNUMBER(SEARCH("Services",tab_ifs[[#This Row],[Displays]])),IF(ISBLANK(tab_ifs[[#This Row],[Dimension]]),"At least basic","Safely Managed"),"")</f>
        <v/>
      </c>
      <c r="D3503" s="3" t="str">
        <f>IF(LEFT(tab_ifs[[#This Row],[Displays]],5)="Sanit","Sanitation",IF(LEFT(tab_ifs[[#This Row],[Displays]],5)="Water","Water",""))</f>
        <v/>
      </c>
      <c r="E3503" s="3" t="s">
        <v>227</v>
      </c>
      <c r="F3503" s="3" t="s">
        <v>185</v>
      </c>
      <c r="G3503" s="3" t="s">
        <v>37</v>
      </c>
      <c r="J3503" s="3" t="s">
        <v>164</v>
      </c>
      <c r="K3503" s="3" t="s">
        <v>4</v>
      </c>
      <c r="L3503" s="3">
        <v>24.8</v>
      </c>
      <c r="M3503" s="3">
        <v>24.81</v>
      </c>
      <c r="N3503" s="3">
        <v>24.6</v>
      </c>
      <c r="O3503" s="3">
        <v>24.24</v>
      </c>
      <c r="P3503" s="3">
        <v>23.77</v>
      </c>
      <c r="Q3503" s="3">
        <v>23.14</v>
      </c>
      <c r="R3503" s="3">
        <v>22.4</v>
      </c>
      <c r="S3503" s="3">
        <v>21.59</v>
      </c>
      <c r="T3503" s="3">
        <v>20.83</v>
      </c>
      <c r="U3503" s="3">
        <v>20.149999999999999</v>
      </c>
      <c r="V3503" s="3">
        <v>19.53</v>
      </c>
      <c r="W3503" s="3">
        <v>18.96</v>
      </c>
      <c r="X3503" s="3">
        <v>18.440000000000001</v>
      </c>
      <c r="Y3503" s="3">
        <v>18</v>
      </c>
      <c r="Z3503" s="3">
        <v>17.61</v>
      </c>
      <c r="AA3503" s="3">
        <v>17.29</v>
      </c>
      <c r="AB3503" s="3">
        <v>17.02</v>
      </c>
      <c r="AC3503" s="3">
        <v>16.809999999999999</v>
      </c>
      <c r="AD3503" s="3">
        <v>16.649999999999999</v>
      </c>
      <c r="AE3503" s="3">
        <v>16.489999999999998</v>
      </c>
      <c r="AF3503" s="3">
        <v>16.309999999999999</v>
      </c>
      <c r="AG3503" s="3">
        <v>16.11</v>
      </c>
      <c r="AH3503" s="3">
        <v>15.92</v>
      </c>
      <c r="AI3503" s="3">
        <v>15.73</v>
      </c>
      <c r="AJ3503" s="3">
        <v>15.54</v>
      </c>
      <c r="AK3503" s="3">
        <v>15.35</v>
      </c>
      <c r="AL3503" s="3">
        <v>15.17</v>
      </c>
      <c r="AM3503" s="3">
        <v>14.98</v>
      </c>
      <c r="AN3503" s="3">
        <v>14.8</v>
      </c>
      <c r="AO3503" s="3">
        <v>14.62</v>
      </c>
      <c r="AP3503" s="3">
        <v>14.44</v>
      </c>
      <c r="AQ3503" s="3">
        <v>14.26</v>
      </c>
      <c r="AR3503" s="3">
        <v>14.08</v>
      </c>
      <c r="AS3503" s="3">
        <v>13.91</v>
      </c>
      <c r="AT3503" s="3">
        <v>13.74</v>
      </c>
      <c r="AU3503" s="3">
        <v>13.58</v>
      </c>
      <c r="AV3503" s="3">
        <v>13.42</v>
      </c>
      <c r="AW3503" s="3">
        <v>13.26</v>
      </c>
      <c r="AX3503" s="3">
        <v>13.1</v>
      </c>
      <c r="AY3503" s="3">
        <v>12.95</v>
      </c>
      <c r="AZ3503" s="3">
        <v>12.81</v>
      </c>
      <c r="BA3503" s="3">
        <v>12.66</v>
      </c>
      <c r="BB3503" s="3">
        <v>12.52</v>
      </c>
      <c r="BC3503" s="3">
        <v>12.37</v>
      </c>
      <c r="BD3503" s="3">
        <v>12.23</v>
      </c>
      <c r="BE3503" s="3">
        <v>12.09</v>
      </c>
      <c r="BF3503" s="3">
        <v>11.94</v>
      </c>
      <c r="BG3503" s="3">
        <v>11.8</v>
      </c>
      <c r="BH3503" s="3">
        <v>11.65</v>
      </c>
      <c r="BI3503" s="3">
        <v>11.51</v>
      </c>
      <c r="BJ3503" s="3">
        <v>11.36</v>
      </c>
      <c r="BK3503" s="3">
        <v>11.22</v>
      </c>
      <c r="BL3503" s="3">
        <v>11.07</v>
      </c>
      <c r="BM3503" s="3">
        <v>10.93</v>
      </c>
      <c r="BN3503" s="3">
        <v>10.79</v>
      </c>
      <c r="BO3503" s="3">
        <v>10.65</v>
      </c>
      <c r="BP3503" s="3">
        <v>10.51</v>
      </c>
      <c r="BQ3503" s="3">
        <v>10.38</v>
      </c>
      <c r="BR3503" s="3">
        <v>10.24</v>
      </c>
      <c r="BS3503" s="3">
        <v>10.11</v>
      </c>
      <c r="BT3503" s="3">
        <v>9.984</v>
      </c>
      <c r="BU3503" s="3">
        <v>9.8580000000000005</v>
      </c>
      <c r="BV3503" s="3">
        <v>9.7349999999999994</v>
      </c>
      <c r="BW3503" s="3">
        <v>9.6140000000000008</v>
      </c>
      <c r="BX3503" s="3">
        <v>9.4949999999999992</v>
      </c>
      <c r="BY3503" s="3">
        <v>9.3789999999999996</v>
      </c>
      <c r="BZ3503" s="3">
        <v>9.2650000000000006</v>
      </c>
      <c r="CA3503" s="3">
        <v>9.1530000000000005</v>
      </c>
      <c r="CB3503" s="3">
        <v>9.0429999999999993</v>
      </c>
      <c r="CC3503" s="3">
        <v>8.9339999999999993</v>
      </c>
      <c r="CD3503" s="3">
        <v>8.8279999999999994</v>
      </c>
      <c r="CE3503" s="3">
        <v>8.7219999999999995</v>
      </c>
      <c r="CF3503" s="3">
        <v>8.6180000000000003</v>
      </c>
      <c r="CG3503" s="3">
        <v>8.516</v>
      </c>
      <c r="CH3503" s="3">
        <v>8.4149999999999991</v>
      </c>
      <c r="CI3503" s="3">
        <v>8.3109999999999999</v>
      </c>
      <c r="CJ3503" s="3">
        <v>8.2059999999999995</v>
      </c>
      <c r="CK3503" s="3">
        <v>8.0980000000000008</v>
      </c>
      <c r="CL3503" s="3">
        <v>7.9889999999999999</v>
      </c>
      <c r="CM3503" s="3">
        <v>7.8780000000000001</v>
      </c>
      <c r="CN3503" s="3">
        <v>7.766</v>
      </c>
      <c r="CO3503" s="3">
        <v>7.657</v>
      </c>
      <c r="CP350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04" spans="1:94" x14ac:dyDescent="0.3">
      <c r="A350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0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504" s="3" t="str">
        <f>IF(ISNUMBER(SEARCH("Services",tab_ifs[[#This Row],[Displays]])),IF(ISBLANK(tab_ifs[[#This Row],[Dimension]]),"At least basic","Safely Managed"),"")</f>
        <v/>
      </c>
      <c r="D3504" s="3" t="str">
        <f>IF(LEFT(tab_ifs[[#This Row],[Displays]],5)="Sanit","Sanitation",IF(LEFT(tab_ifs[[#This Row],[Displays]],5)="Water","Water",""))</f>
        <v/>
      </c>
      <c r="E3504" s="3" t="s">
        <v>227</v>
      </c>
      <c r="F3504" s="3" t="s">
        <v>186</v>
      </c>
      <c r="G3504" s="3" t="s">
        <v>37</v>
      </c>
      <c r="J3504" s="3" t="s">
        <v>164</v>
      </c>
      <c r="K3504" s="3" t="s">
        <v>5</v>
      </c>
      <c r="L3504" s="3">
        <v>24.8</v>
      </c>
      <c r="M3504" s="3">
        <v>24.81</v>
      </c>
      <c r="N3504" s="3">
        <v>24.65</v>
      </c>
      <c r="O3504" s="3">
        <v>24.4</v>
      </c>
      <c r="P3504" s="3">
        <v>24.07</v>
      </c>
      <c r="Q3504" s="3">
        <v>23.62</v>
      </c>
      <c r="R3504" s="3">
        <v>23.09</v>
      </c>
      <c r="S3504" s="3">
        <v>22.52</v>
      </c>
      <c r="T3504" s="3">
        <v>21.96</v>
      </c>
      <c r="U3504" s="3">
        <v>21.47</v>
      </c>
      <c r="V3504" s="3">
        <v>21</v>
      </c>
      <c r="W3504" s="3">
        <v>20.59</v>
      </c>
      <c r="X3504" s="3">
        <v>20.190000000000001</v>
      </c>
      <c r="Y3504" s="3">
        <v>19.809999999999999</v>
      </c>
      <c r="Z3504" s="3">
        <v>19.440000000000001</v>
      </c>
      <c r="AA3504" s="3">
        <v>19.079999999999998</v>
      </c>
      <c r="AB3504" s="3">
        <v>18.73</v>
      </c>
      <c r="AC3504" s="3">
        <v>18.399999999999999</v>
      </c>
      <c r="AD3504" s="3">
        <v>18.07</v>
      </c>
      <c r="AE3504" s="3">
        <v>17.760000000000002</v>
      </c>
      <c r="AF3504" s="3">
        <v>17.45</v>
      </c>
      <c r="AG3504" s="3">
        <v>17.13</v>
      </c>
      <c r="AH3504" s="3">
        <v>16.82</v>
      </c>
      <c r="AI3504" s="3">
        <v>16.52</v>
      </c>
      <c r="AJ3504" s="3">
        <v>16.22</v>
      </c>
      <c r="AK3504" s="3">
        <v>15.94</v>
      </c>
      <c r="AL3504" s="3">
        <v>15.66</v>
      </c>
      <c r="AM3504" s="3">
        <v>15.39</v>
      </c>
      <c r="AN3504" s="3">
        <v>15.13</v>
      </c>
      <c r="AO3504" s="3">
        <v>14.87</v>
      </c>
      <c r="AP3504" s="3">
        <v>14.62</v>
      </c>
      <c r="AQ3504" s="3">
        <v>14.39</v>
      </c>
      <c r="AR3504" s="3">
        <v>14.15</v>
      </c>
      <c r="AS3504" s="3">
        <v>13.94</v>
      </c>
      <c r="AT3504" s="3">
        <v>13.73</v>
      </c>
      <c r="AU3504" s="3">
        <v>13.54</v>
      </c>
      <c r="AV3504" s="3">
        <v>13.37</v>
      </c>
      <c r="AW3504" s="3">
        <v>13.2</v>
      </c>
      <c r="AX3504" s="3">
        <v>13.05</v>
      </c>
      <c r="AY3504" s="3">
        <v>12.89</v>
      </c>
      <c r="AZ3504" s="3">
        <v>12.75</v>
      </c>
      <c r="BA3504" s="3">
        <v>12.6</v>
      </c>
      <c r="BB3504" s="3">
        <v>12.45</v>
      </c>
      <c r="BC3504" s="3">
        <v>12.31</v>
      </c>
      <c r="BD3504" s="3">
        <v>12.16</v>
      </c>
      <c r="BE3504" s="3">
        <v>12.02</v>
      </c>
      <c r="BF3504" s="3">
        <v>11.88</v>
      </c>
      <c r="BG3504" s="3">
        <v>11.73</v>
      </c>
      <c r="BH3504" s="3">
        <v>11.58</v>
      </c>
      <c r="BI3504" s="3">
        <v>11.44</v>
      </c>
      <c r="BJ3504" s="3">
        <v>11.29</v>
      </c>
      <c r="BK3504" s="3">
        <v>11.14</v>
      </c>
      <c r="BL3504" s="3">
        <v>11</v>
      </c>
      <c r="BM3504" s="3">
        <v>10.85</v>
      </c>
      <c r="BN3504" s="3">
        <v>10.71</v>
      </c>
      <c r="BO3504" s="3">
        <v>10.57</v>
      </c>
      <c r="BP3504" s="3">
        <v>10.43</v>
      </c>
      <c r="BQ3504" s="3">
        <v>10.3</v>
      </c>
      <c r="BR3504" s="3">
        <v>10.16</v>
      </c>
      <c r="BS3504" s="3">
        <v>10.029999999999999</v>
      </c>
      <c r="BT3504" s="3">
        <v>9.9039999999999999</v>
      </c>
      <c r="BU3504" s="3">
        <v>9.7769999999999992</v>
      </c>
      <c r="BV3504" s="3">
        <v>9.6530000000000005</v>
      </c>
      <c r="BW3504" s="3">
        <v>9.5299999999999994</v>
      </c>
      <c r="BX3504" s="3">
        <v>9.4109999999999996</v>
      </c>
      <c r="BY3504" s="3">
        <v>9.2929999999999993</v>
      </c>
      <c r="BZ3504" s="3">
        <v>9.1780000000000008</v>
      </c>
      <c r="CA3504" s="3">
        <v>9.0640000000000001</v>
      </c>
      <c r="CB3504" s="3">
        <v>8.9529999999999994</v>
      </c>
      <c r="CC3504" s="3">
        <v>8.843</v>
      </c>
      <c r="CD3504" s="3">
        <v>8.7360000000000007</v>
      </c>
      <c r="CE3504" s="3">
        <v>8.6289999999999996</v>
      </c>
      <c r="CF3504" s="3">
        <v>8.5239999999999991</v>
      </c>
      <c r="CG3504" s="3">
        <v>8.42</v>
      </c>
      <c r="CH3504" s="3">
        <v>8.3179999999999996</v>
      </c>
      <c r="CI3504" s="3">
        <v>8.2129999999999992</v>
      </c>
      <c r="CJ3504" s="3">
        <v>8.1059999999999999</v>
      </c>
      <c r="CK3504" s="3">
        <v>7.9969999999999999</v>
      </c>
      <c r="CL3504" s="3">
        <v>7.8860000000000001</v>
      </c>
      <c r="CM3504" s="3">
        <v>7.774</v>
      </c>
      <c r="CN3504" s="3">
        <v>7.6609999999999996</v>
      </c>
      <c r="CO3504" s="3">
        <v>7.55</v>
      </c>
      <c r="CP350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05" spans="1:94" x14ac:dyDescent="0.3">
      <c r="A350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0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505" s="3" t="str">
        <f>IF(ISNUMBER(SEARCH("Services",tab_ifs[[#This Row],[Displays]])),IF(ISBLANK(tab_ifs[[#This Row],[Dimension]]),"At least basic","Safely Managed"),"")</f>
        <v/>
      </c>
      <c r="D3505" s="3" t="str">
        <f>IF(LEFT(tab_ifs[[#This Row],[Displays]],5)="Sanit","Sanitation",IF(LEFT(tab_ifs[[#This Row],[Displays]],5)="Water","Water",""))</f>
        <v/>
      </c>
      <c r="E3505" s="3" t="s">
        <v>227</v>
      </c>
      <c r="F3505" s="3" t="s">
        <v>187</v>
      </c>
      <c r="G3505" s="3" t="s">
        <v>37</v>
      </c>
      <c r="J3505" s="3" t="s">
        <v>164</v>
      </c>
      <c r="K3505" s="3" t="s">
        <v>6</v>
      </c>
      <c r="L3505" s="3">
        <v>24.8</v>
      </c>
      <c r="M3505" s="3">
        <v>24.81</v>
      </c>
      <c r="N3505" s="3">
        <v>24.68</v>
      </c>
      <c r="O3505" s="3">
        <v>24.45</v>
      </c>
      <c r="P3505" s="3">
        <v>24.15</v>
      </c>
      <c r="Q3505" s="3">
        <v>23.73</v>
      </c>
      <c r="R3505" s="3">
        <v>23.24</v>
      </c>
      <c r="S3505" s="3">
        <v>22.7</v>
      </c>
      <c r="T3505" s="3">
        <v>22.15</v>
      </c>
      <c r="U3505" s="3">
        <v>21.66</v>
      </c>
      <c r="V3505" s="3">
        <v>21.21</v>
      </c>
      <c r="W3505" s="3">
        <v>20.79</v>
      </c>
      <c r="X3505" s="3">
        <v>20.39</v>
      </c>
      <c r="Y3505" s="3">
        <v>20.010000000000002</v>
      </c>
      <c r="Z3505" s="3">
        <v>19.649999999999999</v>
      </c>
      <c r="AA3505" s="3">
        <v>19.309999999999999</v>
      </c>
      <c r="AB3505" s="3">
        <v>19</v>
      </c>
      <c r="AC3505" s="3">
        <v>18.71</v>
      </c>
      <c r="AD3505" s="3">
        <v>18.440000000000001</v>
      </c>
      <c r="AE3505" s="3">
        <v>18.18</v>
      </c>
      <c r="AF3505" s="3">
        <v>17.899999999999999</v>
      </c>
      <c r="AG3505" s="3">
        <v>17.62</v>
      </c>
      <c r="AH3505" s="3">
        <v>17.34</v>
      </c>
      <c r="AI3505" s="3">
        <v>17.07</v>
      </c>
      <c r="AJ3505" s="3">
        <v>16.8</v>
      </c>
      <c r="AK3505" s="3">
        <v>16.53</v>
      </c>
      <c r="AL3505" s="3">
        <v>16.27</v>
      </c>
      <c r="AM3505" s="3">
        <v>16.010000000000002</v>
      </c>
      <c r="AN3505" s="3">
        <v>15.76</v>
      </c>
      <c r="AO3505" s="3">
        <v>15.5</v>
      </c>
      <c r="AP3505" s="3">
        <v>15.26</v>
      </c>
      <c r="AQ3505" s="3">
        <v>15.01</v>
      </c>
      <c r="AR3505" s="3">
        <v>14.77</v>
      </c>
      <c r="AS3505" s="3">
        <v>14.54</v>
      </c>
      <c r="AT3505" s="3">
        <v>14.3</v>
      </c>
      <c r="AU3505" s="3">
        <v>14.08</v>
      </c>
      <c r="AV3505" s="3">
        <v>13.86</v>
      </c>
      <c r="AW3505" s="3">
        <v>13.65</v>
      </c>
      <c r="AX3505" s="3">
        <v>13.44</v>
      </c>
      <c r="AY3505" s="3">
        <v>13.24</v>
      </c>
      <c r="AZ3505" s="3">
        <v>13.04</v>
      </c>
      <c r="BA3505" s="3">
        <v>12.85</v>
      </c>
      <c r="BB3505" s="3">
        <v>12.67</v>
      </c>
      <c r="BC3505" s="3">
        <v>12.48</v>
      </c>
      <c r="BD3505" s="3">
        <v>12.3</v>
      </c>
      <c r="BE3505" s="3">
        <v>12.13</v>
      </c>
      <c r="BF3505" s="3">
        <v>11.95</v>
      </c>
      <c r="BG3505" s="3">
        <v>11.78</v>
      </c>
      <c r="BH3505" s="3">
        <v>11.6</v>
      </c>
      <c r="BI3505" s="3">
        <v>11.43</v>
      </c>
      <c r="BJ3505" s="3">
        <v>11.26</v>
      </c>
      <c r="BK3505" s="3">
        <v>11.09</v>
      </c>
      <c r="BL3505" s="3">
        <v>10.93</v>
      </c>
      <c r="BM3505" s="3">
        <v>10.76</v>
      </c>
      <c r="BN3505" s="3">
        <v>10.61</v>
      </c>
      <c r="BO3505" s="3">
        <v>10.46</v>
      </c>
      <c r="BP3505" s="3">
        <v>10.31</v>
      </c>
      <c r="BQ3505" s="3">
        <v>10.17</v>
      </c>
      <c r="BR3505" s="3">
        <v>10.029999999999999</v>
      </c>
      <c r="BS3505" s="3">
        <v>9.8989999999999991</v>
      </c>
      <c r="BT3505" s="3">
        <v>9.7680000000000007</v>
      </c>
      <c r="BU3505" s="3">
        <v>9.6389999999999993</v>
      </c>
      <c r="BV3505" s="3">
        <v>9.5150000000000006</v>
      </c>
      <c r="BW3505" s="3">
        <v>9.3940000000000001</v>
      </c>
      <c r="BX3505" s="3">
        <v>9.2750000000000004</v>
      </c>
      <c r="BY3505" s="3">
        <v>9.16</v>
      </c>
      <c r="BZ3505" s="3">
        <v>9.0459999999999994</v>
      </c>
      <c r="CA3505" s="3">
        <v>8.9350000000000005</v>
      </c>
      <c r="CB3505" s="3">
        <v>8.8249999999999993</v>
      </c>
      <c r="CC3505" s="3">
        <v>8.7170000000000005</v>
      </c>
      <c r="CD3505" s="3">
        <v>8.6110000000000007</v>
      </c>
      <c r="CE3505" s="3">
        <v>8.5069999999999997</v>
      </c>
      <c r="CF3505" s="3">
        <v>8.4030000000000005</v>
      </c>
      <c r="CG3505" s="3">
        <v>8.3010000000000002</v>
      </c>
      <c r="CH3505" s="3">
        <v>8.1999999999999993</v>
      </c>
      <c r="CI3505" s="3">
        <v>8.0969999999999995</v>
      </c>
      <c r="CJ3505" s="3">
        <v>7.992</v>
      </c>
      <c r="CK3505" s="3">
        <v>7.8849999999999998</v>
      </c>
      <c r="CL3505" s="3">
        <v>7.7750000000000004</v>
      </c>
      <c r="CM3505" s="3">
        <v>7.6639999999999997</v>
      </c>
      <c r="CN3505" s="3">
        <v>7.5519999999999996</v>
      </c>
      <c r="CO3505" s="3">
        <v>7.4429999999999996</v>
      </c>
      <c r="CP350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06" spans="1:94" x14ac:dyDescent="0.3">
      <c r="A350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0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506" s="3" t="str">
        <f>IF(ISNUMBER(SEARCH("Services",tab_ifs[[#This Row],[Displays]])),IF(ISBLANK(tab_ifs[[#This Row],[Dimension]]),"At least basic","Safely Managed"),"")</f>
        <v/>
      </c>
      <c r="D3506" s="3" t="str">
        <f>IF(LEFT(tab_ifs[[#This Row],[Displays]],5)="Sanit","Sanitation",IF(LEFT(tab_ifs[[#This Row],[Displays]],5)="Water","Water",""))</f>
        <v/>
      </c>
      <c r="E3506" s="3" t="s">
        <v>227</v>
      </c>
      <c r="F3506" s="3" t="s">
        <v>188</v>
      </c>
      <c r="G3506" s="3" t="s">
        <v>37</v>
      </c>
      <c r="J3506" s="3" t="s">
        <v>164</v>
      </c>
      <c r="K3506" s="3" t="s">
        <v>7</v>
      </c>
      <c r="L3506" s="3">
        <v>24.8</v>
      </c>
      <c r="M3506" s="3">
        <v>24.81</v>
      </c>
      <c r="N3506" s="3">
        <v>24.69</v>
      </c>
      <c r="O3506" s="3">
        <v>24.48</v>
      </c>
      <c r="P3506" s="3">
        <v>24.22</v>
      </c>
      <c r="Q3506" s="3">
        <v>23.85</v>
      </c>
      <c r="R3506" s="3">
        <v>23.41</v>
      </c>
      <c r="S3506" s="3">
        <v>22.93</v>
      </c>
      <c r="T3506" s="3">
        <v>22.46</v>
      </c>
      <c r="U3506" s="3">
        <v>22.03</v>
      </c>
      <c r="V3506" s="3">
        <v>21.64</v>
      </c>
      <c r="W3506" s="3">
        <v>21.28</v>
      </c>
      <c r="X3506" s="3">
        <v>20.93</v>
      </c>
      <c r="Y3506" s="3">
        <v>20.6</v>
      </c>
      <c r="Z3506" s="3">
        <v>20.260000000000002</v>
      </c>
      <c r="AA3506" s="3">
        <v>19.93</v>
      </c>
      <c r="AB3506" s="3">
        <v>19.600000000000001</v>
      </c>
      <c r="AC3506" s="3">
        <v>19.28</v>
      </c>
      <c r="AD3506" s="3">
        <v>18.98</v>
      </c>
      <c r="AE3506" s="3">
        <v>18.68</v>
      </c>
      <c r="AF3506" s="3">
        <v>18.37</v>
      </c>
      <c r="AG3506" s="3">
        <v>18.05</v>
      </c>
      <c r="AH3506" s="3">
        <v>17.739999999999998</v>
      </c>
      <c r="AI3506" s="3">
        <v>17.43</v>
      </c>
      <c r="AJ3506" s="3">
        <v>17.13</v>
      </c>
      <c r="AK3506" s="3">
        <v>16.829999999999998</v>
      </c>
      <c r="AL3506" s="3">
        <v>16.54</v>
      </c>
      <c r="AM3506" s="3">
        <v>16.25</v>
      </c>
      <c r="AN3506" s="3">
        <v>15.97</v>
      </c>
      <c r="AO3506" s="3">
        <v>15.69</v>
      </c>
      <c r="AP3506" s="3">
        <v>15.41</v>
      </c>
      <c r="AQ3506" s="3">
        <v>15.14</v>
      </c>
      <c r="AR3506" s="3">
        <v>14.88</v>
      </c>
      <c r="AS3506" s="3">
        <v>14.62</v>
      </c>
      <c r="AT3506" s="3">
        <v>14.37</v>
      </c>
      <c r="AU3506" s="3">
        <v>14.14</v>
      </c>
      <c r="AV3506" s="3">
        <v>13.91</v>
      </c>
      <c r="AW3506" s="3">
        <v>13.69</v>
      </c>
      <c r="AX3506" s="3">
        <v>13.48</v>
      </c>
      <c r="AY3506" s="3">
        <v>13.28</v>
      </c>
      <c r="AZ3506" s="3">
        <v>13.09</v>
      </c>
      <c r="BA3506" s="3">
        <v>12.89</v>
      </c>
      <c r="BB3506" s="3">
        <v>12.71</v>
      </c>
      <c r="BC3506" s="3">
        <v>12.52</v>
      </c>
      <c r="BD3506" s="3">
        <v>12.34</v>
      </c>
      <c r="BE3506" s="3">
        <v>12.16</v>
      </c>
      <c r="BF3506" s="3">
        <v>11.98</v>
      </c>
      <c r="BG3506" s="3">
        <v>11.81</v>
      </c>
      <c r="BH3506" s="3">
        <v>11.63</v>
      </c>
      <c r="BI3506" s="3">
        <v>11.46</v>
      </c>
      <c r="BJ3506" s="3">
        <v>11.28</v>
      </c>
      <c r="BK3506" s="3">
        <v>11.11</v>
      </c>
      <c r="BL3506" s="3">
        <v>10.94</v>
      </c>
      <c r="BM3506" s="3">
        <v>10.78</v>
      </c>
      <c r="BN3506" s="3">
        <v>10.62</v>
      </c>
      <c r="BO3506" s="3">
        <v>10.47</v>
      </c>
      <c r="BP3506" s="3">
        <v>10.32</v>
      </c>
      <c r="BQ3506" s="3">
        <v>10.17</v>
      </c>
      <c r="BR3506" s="3">
        <v>10.039999999999999</v>
      </c>
      <c r="BS3506" s="3">
        <v>9.9</v>
      </c>
      <c r="BT3506" s="3">
        <v>9.7669999999999995</v>
      </c>
      <c r="BU3506" s="3">
        <v>9.6370000000000005</v>
      </c>
      <c r="BV3506" s="3">
        <v>9.5109999999999992</v>
      </c>
      <c r="BW3506" s="3">
        <v>9.3879999999999999</v>
      </c>
      <c r="BX3506" s="3">
        <v>9.2690000000000001</v>
      </c>
      <c r="BY3506" s="3">
        <v>9.1519999999999992</v>
      </c>
      <c r="BZ3506" s="3">
        <v>9.0380000000000003</v>
      </c>
      <c r="CA3506" s="3">
        <v>8.9250000000000007</v>
      </c>
      <c r="CB3506" s="3">
        <v>8.8149999999999995</v>
      </c>
      <c r="CC3506" s="3">
        <v>8.7059999999999995</v>
      </c>
      <c r="CD3506" s="3">
        <v>8.6</v>
      </c>
      <c r="CE3506" s="3">
        <v>8.4939999999999998</v>
      </c>
      <c r="CF3506" s="3">
        <v>8.39</v>
      </c>
      <c r="CG3506" s="3">
        <v>8.2870000000000008</v>
      </c>
      <c r="CH3506" s="3">
        <v>8.1859999999999999</v>
      </c>
      <c r="CI3506" s="3">
        <v>8.0820000000000007</v>
      </c>
      <c r="CJ3506" s="3">
        <v>7.976</v>
      </c>
      <c r="CK3506" s="3">
        <v>7.8680000000000003</v>
      </c>
      <c r="CL3506" s="3">
        <v>7.758</v>
      </c>
      <c r="CM3506" s="3">
        <v>7.6459999999999999</v>
      </c>
      <c r="CN3506" s="3">
        <v>7.5330000000000004</v>
      </c>
      <c r="CO3506" s="3">
        <v>7.4219999999999997</v>
      </c>
      <c r="CP350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07" spans="1:94" x14ac:dyDescent="0.3">
      <c r="A350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50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507" s="3" t="str">
        <f>IF(ISNUMBER(SEARCH("Services",tab_ifs[[#This Row],[Displays]])),IF(ISBLANK(tab_ifs[[#This Row],[Dimension]]),"At least basic","Safely Managed"),"")</f>
        <v/>
      </c>
      <c r="D3507" s="3" t="str">
        <f>IF(LEFT(tab_ifs[[#This Row],[Displays]],5)="Sanit","Sanitation",IF(LEFT(tab_ifs[[#This Row],[Displays]],5)="Water","Water",""))</f>
        <v/>
      </c>
      <c r="E3507" s="3" t="s">
        <v>227</v>
      </c>
      <c r="F3507" s="3" t="s">
        <v>189</v>
      </c>
      <c r="G3507" s="3" t="s">
        <v>37</v>
      </c>
      <c r="J3507" s="3" t="s">
        <v>164</v>
      </c>
      <c r="K3507" s="3" t="s">
        <v>8</v>
      </c>
      <c r="L3507" s="3">
        <v>24.8</v>
      </c>
      <c r="M3507" s="3">
        <v>24.81</v>
      </c>
      <c r="N3507" s="3">
        <v>24.58</v>
      </c>
      <c r="O3507" s="3">
        <v>24.2</v>
      </c>
      <c r="P3507" s="3">
        <v>23.68</v>
      </c>
      <c r="Q3507" s="3">
        <v>22.99</v>
      </c>
      <c r="R3507" s="3">
        <v>22.18</v>
      </c>
      <c r="S3507" s="3">
        <v>21.29</v>
      </c>
      <c r="T3507" s="3">
        <v>20.45</v>
      </c>
      <c r="U3507" s="3">
        <v>19.7</v>
      </c>
      <c r="V3507" s="3">
        <v>19</v>
      </c>
      <c r="W3507" s="3">
        <v>18.38</v>
      </c>
      <c r="X3507" s="3">
        <v>17.8</v>
      </c>
      <c r="Y3507" s="3">
        <v>17.32</v>
      </c>
      <c r="Z3507" s="3">
        <v>16.91</v>
      </c>
      <c r="AA3507" s="3">
        <v>16.579999999999998</v>
      </c>
      <c r="AB3507" s="3">
        <v>16.309999999999999</v>
      </c>
      <c r="AC3507" s="3">
        <v>16.11</v>
      </c>
      <c r="AD3507" s="3">
        <v>15.97</v>
      </c>
      <c r="AE3507" s="3">
        <v>15.82</v>
      </c>
      <c r="AF3507" s="3">
        <v>15.65</v>
      </c>
      <c r="AG3507" s="3">
        <v>15.47</v>
      </c>
      <c r="AH3507" s="3">
        <v>15.29</v>
      </c>
      <c r="AI3507" s="3">
        <v>15.11</v>
      </c>
      <c r="AJ3507" s="3">
        <v>14.93</v>
      </c>
      <c r="AK3507" s="3">
        <v>14.76</v>
      </c>
      <c r="AL3507" s="3">
        <v>14.58</v>
      </c>
      <c r="AM3507" s="3">
        <v>14.41</v>
      </c>
      <c r="AN3507" s="3">
        <v>14.24</v>
      </c>
      <c r="AO3507" s="3">
        <v>14.07</v>
      </c>
      <c r="AP3507" s="3">
        <v>13.9</v>
      </c>
      <c r="AQ3507" s="3">
        <v>13.74</v>
      </c>
      <c r="AR3507" s="3">
        <v>13.58</v>
      </c>
      <c r="AS3507" s="3">
        <v>13.42</v>
      </c>
      <c r="AT3507" s="3">
        <v>13.27</v>
      </c>
      <c r="AU3507" s="3">
        <v>13.12</v>
      </c>
      <c r="AV3507" s="3">
        <v>12.97</v>
      </c>
      <c r="AW3507" s="3">
        <v>12.83</v>
      </c>
      <c r="AX3507" s="3">
        <v>12.69</v>
      </c>
      <c r="AY3507" s="3">
        <v>12.56</v>
      </c>
      <c r="AZ3507" s="3">
        <v>12.43</v>
      </c>
      <c r="BA3507" s="3">
        <v>12.3</v>
      </c>
      <c r="BB3507" s="3">
        <v>12.17</v>
      </c>
      <c r="BC3507" s="3">
        <v>12.05</v>
      </c>
      <c r="BD3507" s="3">
        <v>11.92</v>
      </c>
      <c r="BE3507" s="3">
        <v>11.79</v>
      </c>
      <c r="BF3507" s="3">
        <v>11.66</v>
      </c>
      <c r="BG3507" s="3">
        <v>11.53</v>
      </c>
      <c r="BH3507" s="3">
        <v>11.4</v>
      </c>
      <c r="BI3507" s="3">
        <v>11.27</v>
      </c>
      <c r="BJ3507" s="3">
        <v>11.14</v>
      </c>
      <c r="BK3507" s="3">
        <v>11</v>
      </c>
      <c r="BL3507" s="3">
        <v>10.87</v>
      </c>
      <c r="BM3507" s="3">
        <v>10.73</v>
      </c>
      <c r="BN3507" s="3">
        <v>10.6</v>
      </c>
      <c r="BO3507" s="3">
        <v>10.46</v>
      </c>
      <c r="BP3507" s="3">
        <v>10.33</v>
      </c>
      <c r="BQ3507" s="3">
        <v>10.199999999999999</v>
      </c>
      <c r="BR3507" s="3">
        <v>10.07</v>
      </c>
      <c r="BS3507" s="3">
        <v>9.9410000000000007</v>
      </c>
      <c r="BT3507" s="3">
        <v>9.8149999999999995</v>
      </c>
      <c r="BU3507" s="3">
        <v>9.6929999999999996</v>
      </c>
      <c r="BV3507" s="3">
        <v>9.5730000000000004</v>
      </c>
      <c r="BW3507" s="3">
        <v>9.4550000000000001</v>
      </c>
      <c r="BX3507" s="3">
        <v>9.34</v>
      </c>
      <c r="BY3507" s="3">
        <v>9.2270000000000003</v>
      </c>
      <c r="BZ3507" s="3">
        <v>9.1159999999999997</v>
      </c>
      <c r="CA3507" s="3">
        <v>9.0079999999999991</v>
      </c>
      <c r="CB3507" s="3">
        <v>8.9009999999999998</v>
      </c>
      <c r="CC3507" s="3">
        <v>8.7970000000000006</v>
      </c>
      <c r="CD3507" s="3">
        <v>8.6940000000000008</v>
      </c>
      <c r="CE3507" s="3">
        <v>8.593</v>
      </c>
      <c r="CF3507" s="3">
        <v>8.4930000000000003</v>
      </c>
      <c r="CG3507" s="3">
        <v>8.3949999999999996</v>
      </c>
      <c r="CH3507" s="3">
        <v>8.298</v>
      </c>
      <c r="CI3507" s="3">
        <v>8.1989999999999998</v>
      </c>
      <c r="CJ3507" s="3">
        <v>8.0969999999999995</v>
      </c>
      <c r="CK3507" s="3">
        <v>7.9939999999999998</v>
      </c>
      <c r="CL3507" s="3">
        <v>7.89</v>
      </c>
      <c r="CM3507" s="3">
        <v>7.7830000000000004</v>
      </c>
      <c r="CN3507" s="3">
        <v>7.6760000000000002</v>
      </c>
      <c r="CO3507" s="3">
        <v>7.5709999999999997</v>
      </c>
      <c r="CP350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08" spans="1:94" x14ac:dyDescent="0.3">
      <c r="A350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0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508" s="3" t="str">
        <f>IF(ISNUMBER(SEARCH("Services",tab_ifs[[#This Row],[Displays]])),IF(ISBLANK(tab_ifs[[#This Row],[Dimension]]),"At least basic","Safely Managed"),"")</f>
        <v/>
      </c>
      <c r="D3508" s="3" t="str">
        <f>IF(LEFT(tab_ifs[[#This Row],[Displays]],5)="Sanit","Sanitation",IF(LEFT(tab_ifs[[#This Row],[Displays]],5)="Water","Water",""))</f>
        <v/>
      </c>
      <c r="E3508" s="3" t="s">
        <v>227</v>
      </c>
      <c r="F3508" s="3" t="s">
        <v>190</v>
      </c>
      <c r="G3508" s="3" t="s">
        <v>37</v>
      </c>
      <c r="J3508" s="3" t="s">
        <v>164</v>
      </c>
      <c r="K3508" s="3" t="s">
        <v>9</v>
      </c>
      <c r="L3508" s="3">
        <v>24.8</v>
      </c>
      <c r="M3508" s="3">
        <v>24.81</v>
      </c>
      <c r="N3508" s="3">
        <v>24.73</v>
      </c>
      <c r="O3508" s="3">
        <v>24.62</v>
      </c>
      <c r="P3508" s="3">
        <v>24.48</v>
      </c>
      <c r="Q3508" s="3">
        <v>24.29</v>
      </c>
      <c r="R3508" s="3">
        <v>24.07</v>
      </c>
      <c r="S3508" s="3">
        <v>23.85</v>
      </c>
      <c r="T3508" s="3">
        <v>23.6</v>
      </c>
      <c r="U3508" s="3">
        <v>23.34</v>
      </c>
      <c r="V3508" s="3">
        <v>23.07</v>
      </c>
      <c r="W3508" s="3">
        <v>22.79</v>
      </c>
      <c r="X3508" s="3">
        <v>22.48</v>
      </c>
      <c r="Y3508" s="3">
        <v>22.13</v>
      </c>
      <c r="Z3508" s="3">
        <v>21.77</v>
      </c>
      <c r="AA3508" s="3">
        <v>21.42</v>
      </c>
      <c r="AB3508" s="3">
        <v>21.07</v>
      </c>
      <c r="AC3508" s="3">
        <v>20.73</v>
      </c>
      <c r="AD3508" s="3">
        <v>20.41</v>
      </c>
      <c r="AE3508" s="3">
        <v>20.09</v>
      </c>
      <c r="AF3508" s="3">
        <v>19.79</v>
      </c>
      <c r="AG3508" s="3">
        <v>19.46</v>
      </c>
      <c r="AH3508" s="3">
        <v>19.14</v>
      </c>
      <c r="AI3508" s="3">
        <v>18.82</v>
      </c>
      <c r="AJ3508" s="3">
        <v>18.510000000000002</v>
      </c>
      <c r="AK3508" s="3">
        <v>18.2</v>
      </c>
      <c r="AL3508" s="3">
        <v>17.89</v>
      </c>
      <c r="AM3508" s="3">
        <v>17.59</v>
      </c>
      <c r="AN3508" s="3">
        <v>17.29</v>
      </c>
      <c r="AO3508" s="3">
        <v>16.989999999999998</v>
      </c>
      <c r="AP3508" s="3">
        <v>16.690000000000001</v>
      </c>
      <c r="AQ3508" s="3">
        <v>16.399999999999999</v>
      </c>
      <c r="AR3508" s="3">
        <v>16.12</v>
      </c>
      <c r="AS3508" s="3">
        <v>15.83</v>
      </c>
      <c r="AT3508" s="3">
        <v>15.55</v>
      </c>
      <c r="AU3508" s="3">
        <v>15.27</v>
      </c>
      <c r="AV3508" s="3">
        <v>15.01</v>
      </c>
      <c r="AW3508" s="3">
        <v>14.74</v>
      </c>
      <c r="AX3508" s="3">
        <v>14.49</v>
      </c>
      <c r="AY3508" s="3">
        <v>14.24</v>
      </c>
      <c r="AZ3508" s="3">
        <v>14</v>
      </c>
      <c r="BA3508" s="3">
        <v>13.76</v>
      </c>
      <c r="BB3508" s="3">
        <v>13.53</v>
      </c>
      <c r="BC3508" s="3">
        <v>13.3</v>
      </c>
      <c r="BD3508" s="3">
        <v>13.08</v>
      </c>
      <c r="BE3508" s="3">
        <v>12.86</v>
      </c>
      <c r="BF3508" s="3">
        <v>12.64</v>
      </c>
      <c r="BG3508" s="3">
        <v>12.43</v>
      </c>
      <c r="BH3508" s="3">
        <v>12.21</v>
      </c>
      <c r="BI3508" s="3">
        <v>12</v>
      </c>
      <c r="BJ3508" s="3">
        <v>11.8</v>
      </c>
      <c r="BK3508" s="3">
        <v>11.59</v>
      </c>
      <c r="BL3508" s="3">
        <v>11.39</v>
      </c>
      <c r="BM3508" s="3">
        <v>11.19</v>
      </c>
      <c r="BN3508" s="3">
        <v>11</v>
      </c>
      <c r="BO3508" s="3">
        <v>10.81</v>
      </c>
      <c r="BP3508" s="3">
        <v>10.63</v>
      </c>
      <c r="BQ3508" s="3">
        <v>10.46</v>
      </c>
      <c r="BR3508" s="3">
        <v>10.29</v>
      </c>
      <c r="BS3508" s="3">
        <v>10.130000000000001</v>
      </c>
      <c r="BT3508" s="3">
        <v>9.98</v>
      </c>
      <c r="BU3508" s="3">
        <v>9.8350000000000009</v>
      </c>
      <c r="BV3508" s="3">
        <v>9.6980000000000004</v>
      </c>
      <c r="BW3508" s="3">
        <v>9.5630000000000006</v>
      </c>
      <c r="BX3508" s="3">
        <v>9.4329999999999998</v>
      </c>
      <c r="BY3508" s="3">
        <v>9.3070000000000004</v>
      </c>
      <c r="BZ3508" s="3">
        <v>9.1839999999999993</v>
      </c>
      <c r="CA3508" s="3">
        <v>9.0640000000000001</v>
      </c>
      <c r="CB3508" s="3">
        <v>8.9469999999999992</v>
      </c>
      <c r="CC3508" s="3">
        <v>8.8330000000000002</v>
      </c>
      <c r="CD3508" s="3">
        <v>8.7210000000000001</v>
      </c>
      <c r="CE3508" s="3">
        <v>8.61</v>
      </c>
      <c r="CF3508" s="3">
        <v>8.5</v>
      </c>
      <c r="CG3508" s="3">
        <v>8.3919999999999995</v>
      </c>
      <c r="CH3508" s="3">
        <v>8.2840000000000007</v>
      </c>
      <c r="CI3508" s="3">
        <v>8.1739999999999995</v>
      </c>
      <c r="CJ3508" s="3">
        <v>8.0619999999999994</v>
      </c>
      <c r="CK3508" s="3">
        <v>7.9470000000000001</v>
      </c>
      <c r="CL3508" s="3">
        <v>7.8310000000000004</v>
      </c>
      <c r="CM3508" s="3">
        <v>7.7119999999999997</v>
      </c>
      <c r="CN3508" s="3">
        <v>7.5919999999999996</v>
      </c>
      <c r="CO3508" s="3">
        <v>7.4740000000000002</v>
      </c>
      <c r="CP350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09" spans="1:94" x14ac:dyDescent="0.3">
      <c r="A350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0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509" s="3" t="str">
        <f>IF(ISNUMBER(SEARCH("Services",tab_ifs[[#This Row],[Displays]])),IF(ISBLANK(tab_ifs[[#This Row],[Dimension]]),"At least basic","Safely Managed"),"")</f>
        <v/>
      </c>
      <c r="D3509" s="3" t="str">
        <f>IF(LEFT(tab_ifs[[#This Row],[Displays]],5)="Sanit","Sanitation",IF(LEFT(tab_ifs[[#This Row],[Displays]],5)="Water","Water",""))</f>
        <v/>
      </c>
      <c r="E3509" s="3" t="s">
        <v>227</v>
      </c>
      <c r="F3509" s="3" t="s">
        <v>191</v>
      </c>
      <c r="G3509" s="3" t="s">
        <v>37</v>
      </c>
      <c r="J3509" s="3" t="s">
        <v>164</v>
      </c>
      <c r="K3509" s="3" t="s">
        <v>10</v>
      </c>
      <c r="L3509" s="3">
        <v>24.8</v>
      </c>
      <c r="M3509" s="3">
        <v>24.81</v>
      </c>
      <c r="N3509" s="3">
        <v>24.7</v>
      </c>
      <c r="O3509" s="3">
        <v>24.51</v>
      </c>
      <c r="P3509" s="3">
        <v>24.27</v>
      </c>
      <c r="Q3509" s="3">
        <v>23.93</v>
      </c>
      <c r="R3509" s="3">
        <v>23.54</v>
      </c>
      <c r="S3509" s="3">
        <v>23.11</v>
      </c>
      <c r="T3509" s="3">
        <v>22.68</v>
      </c>
      <c r="U3509" s="3">
        <v>22.29</v>
      </c>
      <c r="V3509" s="3">
        <v>21.93</v>
      </c>
      <c r="W3509" s="3">
        <v>21.6</v>
      </c>
      <c r="X3509" s="3">
        <v>21.28</v>
      </c>
      <c r="Y3509" s="3">
        <v>20.97</v>
      </c>
      <c r="Z3509" s="3">
        <v>20.66</v>
      </c>
      <c r="AA3509" s="3">
        <v>20.350000000000001</v>
      </c>
      <c r="AB3509" s="3">
        <v>20.04</v>
      </c>
      <c r="AC3509" s="3">
        <v>19.739999999999998</v>
      </c>
      <c r="AD3509" s="3">
        <v>19.45</v>
      </c>
      <c r="AE3509" s="3">
        <v>19.170000000000002</v>
      </c>
      <c r="AF3509" s="3">
        <v>18.899999999999999</v>
      </c>
      <c r="AG3509" s="3">
        <v>18.600000000000001</v>
      </c>
      <c r="AH3509" s="3">
        <v>18.3</v>
      </c>
      <c r="AI3509" s="3">
        <v>18.010000000000002</v>
      </c>
      <c r="AJ3509" s="3">
        <v>17.73</v>
      </c>
      <c r="AK3509" s="3">
        <v>17.45</v>
      </c>
      <c r="AL3509" s="3">
        <v>17.170000000000002</v>
      </c>
      <c r="AM3509" s="3">
        <v>16.89</v>
      </c>
      <c r="AN3509" s="3">
        <v>16.61</v>
      </c>
      <c r="AO3509" s="3">
        <v>16.34</v>
      </c>
      <c r="AP3509" s="3">
        <v>16.079999999999998</v>
      </c>
      <c r="AQ3509" s="3">
        <v>15.81</v>
      </c>
      <c r="AR3509" s="3">
        <v>15.55</v>
      </c>
      <c r="AS3509" s="3">
        <v>15.29</v>
      </c>
      <c r="AT3509" s="3">
        <v>15.04</v>
      </c>
      <c r="AU3509" s="3">
        <v>14.79</v>
      </c>
      <c r="AV3509" s="3">
        <v>14.54</v>
      </c>
      <c r="AW3509" s="3">
        <v>14.31</v>
      </c>
      <c r="AX3509" s="3">
        <v>14.08</v>
      </c>
      <c r="AY3509" s="3">
        <v>13.85</v>
      </c>
      <c r="AZ3509" s="3">
        <v>13.63</v>
      </c>
      <c r="BA3509" s="3">
        <v>13.42</v>
      </c>
      <c r="BB3509" s="3">
        <v>13.21</v>
      </c>
      <c r="BC3509" s="3">
        <v>13</v>
      </c>
      <c r="BD3509" s="3">
        <v>12.8</v>
      </c>
      <c r="BE3509" s="3">
        <v>12.6</v>
      </c>
      <c r="BF3509" s="3">
        <v>12.4</v>
      </c>
      <c r="BG3509" s="3">
        <v>12.2</v>
      </c>
      <c r="BH3509" s="3">
        <v>12</v>
      </c>
      <c r="BI3509" s="3">
        <v>11.81</v>
      </c>
      <c r="BJ3509" s="3">
        <v>11.62</v>
      </c>
      <c r="BK3509" s="3">
        <v>11.43</v>
      </c>
      <c r="BL3509" s="3">
        <v>11.24</v>
      </c>
      <c r="BM3509" s="3">
        <v>11.06</v>
      </c>
      <c r="BN3509" s="3">
        <v>10.88</v>
      </c>
      <c r="BO3509" s="3">
        <v>10.71</v>
      </c>
      <c r="BP3509" s="3">
        <v>10.54</v>
      </c>
      <c r="BQ3509" s="3">
        <v>10.38</v>
      </c>
      <c r="BR3509" s="3">
        <v>10.23</v>
      </c>
      <c r="BS3509" s="3">
        <v>10.08</v>
      </c>
      <c r="BT3509" s="3">
        <v>9.9429999999999996</v>
      </c>
      <c r="BU3509" s="3">
        <v>9.8070000000000004</v>
      </c>
      <c r="BV3509" s="3">
        <v>9.6750000000000007</v>
      </c>
      <c r="BW3509" s="3">
        <v>9.5459999999999994</v>
      </c>
      <c r="BX3509" s="3">
        <v>9.4209999999999994</v>
      </c>
      <c r="BY3509" s="3">
        <v>9.2989999999999995</v>
      </c>
      <c r="BZ3509" s="3">
        <v>9.18</v>
      </c>
      <c r="CA3509" s="3">
        <v>9.0640000000000001</v>
      </c>
      <c r="CB3509" s="3">
        <v>8.9489999999999998</v>
      </c>
      <c r="CC3509" s="3">
        <v>8.8369999999999997</v>
      </c>
      <c r="CD3509" s="3">
        <v>8.7260000000000009</v>
      </c>
      <c r="CE3509" s="3">
        <v>8.6170000000000009</v>
      </c>
      <c r="CF3509" s="3">
        <v>8.5090000000000003</v>
      </c>
      <c r="CG3509" s="3">
        <v>8.4019999999999992</v>
      </c>
      <c r="CH3509" s="3">
        <v>8.2970000000000006</v>
      </c>
      <c r="CI3509" s="3">
        <v>8.1890000000000001</v>
      </c>
      <c r="CJ3509" s="3">
        <v>8.0779999999999994</v>
      </c>
      <c r="CK3509" s="3">
        <v>7.9660000000000002</v>
      </c>
      <c r="CL3509" s="3">
        <v>7.851</v>
      </c>
      <c r="CM3509" s="3">
        <v>7.7350000000000003</v>
      </c>
      <c r="CN3509" s="3">
        <v>7.617</v>
      </c>
      <c r="CO3509" s="3">
        <v>7.5030000000000001</v>
      </c>
      <c r="CP350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10" spans="1:94" x14ac:dyDescent="0.3">
      <c r="A351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1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510" s="3" t="str">
        <f>IF(ISNUMBER(SEARCH("Services",tab_ifs[[#This Row],[Displays]])),IF(ISBLANK(tab_ifs[[#This Row],[Dimension]]),"At least basic","Safely Managed"),"")</f>
        <v/>
      </c>
      <c r="D3510" s="3" t="str">
        <f>IF(LEFT(tab_ifs[[#This Row],[Displays]],5)="Sanit","Sanitation",IF(LEFT(tab_ifs[[#This Row],[Displays]],5)="Water","Water",""))</f>
        <v/>
      </c>
      <c r="E3510" s="3" t="s">
        <v>227</v>
      </c>
      <c r="F3510" s="3" t="s">
        <v>192</v>
      </c>
      <c r="G3510" s="3" t="s">
        <v>37</v>
      </c>
      <c r="J3510" s="3" t="s">
        <v>164</v>
      </c>
      <c r="K3510" s="3" t="s">
        <v>11</v>
      </c>
      <c r="L3510" s="3">
        <v>24.8</v>
      </c>
      <c r="M3510" s="3">
        <v>24.81</v>
      </c>
      <c r="N3510" s="3">
        <v>24.7</v>
      </c>
      <c r="O3510" s="3">
        <v>24.52</v>
      </c>
      <c r="P3510" s="3">
        <v>24.29</v>
      </c>
      <c r="Q3510" s="3">
        <v>23.97</v>
      </c>
      <c r="R3510" s="3">
        <v>23.59</v>
      </c>
      <c r="S3510" s="3">
        <v>23.18</v>
      </c>
      <c r="T3510" s="3">
        <v>22.76</v>
      </c>
      <c r="U3510" s="3">
        <v>22.38</v>
      </c>
      <c r="V3510" s="3">
        <v>22.03</v>
      </c>
      <c r="W3510" s="3">
        <v>21.7</v>
      </c>
      <c r="X3510" s="3">
        <v>21.39</v>
      </c>
      <c r="Y3510" s="3">
        <v>21.07</v>
      </c>
      <c r="Z3510" s="3">
        <v>20.75</v>
      </c>
      <c r="AA3510" s="3">
        <v>20.440000000000001</v>
      </c>
      <c r="AB3510" s="3">
        <v>20.13</v>
      </c>
      <c r="AC3510" s="3">
        <v>19.829999999999998</v>
      </c>
      <c r="AD3510" s="3">
        <v>19.54</v>
      </c>
      <c r="AE3510" s="3">
        <v>19.25</v>
      </c>
      <c r="AF3510" s="3">
        <v>18.97</v>
      </c>
      <c r="AG3510" s="3">
        <v>18.670000000000002</v>
      </c>
      <c r="AH3510" s="3">
        <v>18.37</v>
      </c>
      <c r="AI3510" s="3">
        <v>18.079999999999998</v>
      </c>
      <c r="AJ3510" s="3">
        <v>17.79</v>
      </c>
      <c r="AK3510" s="3">
        <v>17.510000000000002</v>
      </c>
      <c r="AL3510" s="3">
        <v>17.23</v>
      </c>
      <c r="AM3510" s="3">
        <v>16.95</v>
      </c>
      <c r="AN3510" s="3">
        <v>16.670000000000002</v>
      </c>
      <c r="AO3510" s="3">
        <v>16.399999999999999</v>
      </c>
      <c r="AP3510" s="3">
        <v>16.13</v>
      </c>
      <c r="AQ3510" s="3">
        <v>15.86</v>
      </c>
      <c r="AR3510" s="3">
        <v>15.59</v>
      </c>
      <c r="AS3510" s="3">
        <v>15.33</v>
      </c>
      <c r="AT3510" s="3">
        <v>15.08</v>
      </c>
      <c r="AU3510" s="3">
        <v>14.83</v>
      </c>
      <c r="AV3510" s="3">
        <v>14.58</v>
      </c>
      <c r="AW3510" s="3">
        <v>14.34</v>
      </c>
      <c r="AX3510" s="3">
        <v>14.11</v>
      </c>
      <c r="AY3510" s="3">
        <v>13.88</v>
      </c>
      <c r="AZ3510" s="3">
        <v>13.66</v>
      </c>
      <c r="BA3510" s="3">
        <v>13.44</v>
      </c>
      <c r="BB3510" s="3">
        <v>13.23</v>
      </c>
      <c r="BC3510" s="3">
        <v>13.02</v>
      </c>
      <c r="BD3510" s="3">
        <v>12.82</v>
      </c>
      <c r="BE3510" s="3">
        <v>12.61</v>
      </c>
      <c r="BF3510" s="3">
        <v>12.41</v>
      </c>
      <c r="BG3510" s="3">
        <v>12.22</v>
      </c>
      <c r="BH3510" s="3">
        <v>12.02</v>
      </c>
      <c r="BI3510" s="3">
        <v>11.82</v>
      </c>
      <c r="BJ3510" s="3">
        <v>11.63</v>
      </c>
      <c r="BK3510" s="3">
        <v>11.44</v>
      </c>
      <c r="BL3510" s="3">
        <v>11.25</v>
      </c>
      <c r="BM3510" s="3">
        <v>11.07</v>
      </c>
      <c r="BN3510" s="3">
        <v>10.89</v>
      </c>
      <c r="BO3510" s="3">
        <v>10.71</v>
      </c>
      <c r="BP3510" s="3">
        <v>10.55</v>
      </c>
      <c r="BQ3510" s="3">
        <v>10.39</v>
      </c>
      <c r="BR3510" s="3">
        <v>10.23</v>
      </c>
      <c r="BS3510" s="3">
        <v>10.09</v>
      </c>
      <c r="BT3510" s="3">
        <v>9.9440000000000008</v>
      </c>
      <c r="BU3510" s="3">
        <v>9.8070000000000004</v>
      </c>
      <c r="BV3510" s="3">
        <v>9.6750000000000007</v>
      </c>
      <c r="BW3510" s="3">
        <v>9.5459999999999994</v>
      </c>
      <c r="BX3510" s="3">
        <v>9.42</v>
      </c>
      <c r="BY3510" s="3">
        <v>9.2970000000000006</v>
      </c>
      <c r="BZ3510" s="3">
        <v>9.1780000000000008</v>
      </c>
      <c r="CA3510" s="3">
        <v>9.0619999999999994</v>
      </c>
      <c r="CB3510" s="3">
        <v>8.9469999999999992</v>
      </c>
      <c r="CC3510" s="3">
        <v>8.8350000000000009</v>
      </c>
      <c r="CD3510" s="3">
        <v>8.7240000000000002</v>
      </c>
      <c r="CE3510" s="3">
        <v>8.6140000000000008</v>
      </c>
      <c r="CF3510" s="3">
        <v>8.5060000000000002</v>
      </c>
      <c r="CG3510" s="3">
        <v>8.3989999999999991</v>
      </c>
      <c r="CH3510" s="3">
        <v>8.2929999999999993</v>
      </c>
      <c r="CI3510" s="3">
        <v>8.1850000000000005</v>
      </c>
      <c r="CJ3510" s="3">
        <v>8.0749999999999993</v>
      </c>
      <c r="CK3510" s="3">
        <v>7.9619999999999997</v>
      </c>
      <c r="CL3510" s="3">
        <v>7.8479999999999999</v>
      </c>
      <c r="CM3510" s="3">
        <v>7.7309999999999999</v>
      </c>
      <c r="CN3510" s="3">
        <v>7.6130000000000004</v>
      </c>
      <c r="CO3510" s="3">
        <v>7.4980000000000002</v>
      </c>
      <c r="CP351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11" spans="1:94" x14ac:dyDescent="0.3">
      <c r="A351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1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511" s="3" t="str">
        <f>IF(ISNUMBER(SEARCH("Services",tab_ifs[[#This Row],[Displays]])),IF(ISBLANK(tab_ifs[[#This Row],[Dimension]]),"At least basic","Safely Managed"),"")</f>
        <v/>
      </c>
      <c r="D3511" s="3" t="str">
        <f>IF(LEFT(tab_ifs[[#This Row],[Displays]],5)="Sanit","Sanitation",IF(LEFT(tab_ifs[[#This Row],[Displays]],5)="Water","Water",""))</f>
        <v/>
      </c>
      <c r="E3511" s="3" t="s">
        <v>227</v>
      </c>
      <c r="F3511" s="3" t="s">
        <v>193</v>
      </c>
      <c r="G3511" s="3" t="s">
        <v>37</v>
      </c>
      <c r="J3511" s="3" t="s">
        <v>164</v>
      </c>
      <c r="K3511" s="3" t="s">
        <v>12</v>
      </c>
      <c r="L3511" s="3">
        <v>24.8</v>
      </c>
      <c r="M3511" s="3">
        <v>24.81</v>
      </c>
      <c r="N3511" s="3">
        <v>24.69</v>
      </c>
      <c r="O3511" s="3">
        <v>24.49</v>
      </c>
      <c r="P3511" s="3">
        <v>24.23</v>
      </c>
      <c r="Q3511" s="3">
        <v>23.87</v>
      </c>
      <c r="R3511" s="3">
        <v>23.44</v>
      </c>
      <c r="S3511" s="3">
        <v>22.98</v>
      </c>
      <c r="T3511" s="3">
        <v>22.52</v>
      </c>
      <c r="U3511" s="3">
        <v>22.12</v>
      </c>
      <c r="V3511" s="3">
        <v>21.75</v>
      </c>
      <c r="W3511" s="3">
        <v>21.41</v>
      </c>
      <c r="X3511" s="3">
        <v>21.09</v>
      </c>
      <c r="Y3511" s="3">
        <v>20.79</v>
      </c>
      <c r="Z3511" s="3">
        <v>20.48</v>
      </c>
      <c r="AA3511" s="3">
        <v>20.18</v>
      </c>
      <c r="AB3511" s="3">
        <v>19.88</v>
      </c>
      <c r="AC3511" s="3">
        <v>19.59</v>
      </c>
      <c r="AD3511" s="3">
        <v>19.309999999999999</v>
      </c>
      <c r="AE3511" s="3">
        <v>19.03</v>
      </c>
      <c r="AF3511" s="3">
        <v>18.760000000000002</v>
      </c>
      <c r="AG3511" s="3">
        <v>18.46</v>
      </c>
      <c r="AH3511" s="3">
        <v>18.18</v>
      </c>
      <c r="AI3511" s="3">
        <v>17.89</v>
      </c>
      <c r="AJ3511" s="3">
        <v>17.61</v>
      </c>
      <c r="AK3511" s="3">
        <v>17.329999999999998</v>
      </c>
      <c r="AL3511" s="3">
        <v>17.059999999999999</v>
      </c>
      <c r="AM3511" s="3">
        <v>16.78</v>
      </c>
      <c r="AN3511" s="3">
        <v>16.510000000000002</v>
      </c>
      <c r="AO3511" s="3">
        <v>16.25</v>
      </c>
      <c r="AP3511" s="3">
        <v>15.98</v>
      </c>
      <c r="AQ3511" s="3">
        <v>15.72</v>
      </c>
      <c r="AR3511" s="3">
        <v>15.47</v>
      </c>
      <c r="AS3511" s="3">
        <v>15.21</v>
      </c>
      <c r="AT3511" s="3">
        <v>14.96</v>
      </c>
      <c r="AU3511" s="3">
        <v>14.72</v>
      </c>
      <c r="AV3511" s="3">
        <v>14.48</v>
      </c>
      <c r="AW3511" s="3">
        <v>14.25</v>
      </c>
      <c r="AX3511" s="3">
        <v>14.02</v>
      </c>
      <c r="AY3511" s="3">
        <v>13.8</v>
      </c>
      <c r="AZ3511" s="3">
        <v>13.58</v>
      </c>
      <c r="BA3511" s="3">
        <v>13.37</v>
      </c>
      <c r="BB3511" s="3">
        <v>13.16</v>
      </c>
      <c r="BC3511" s="3">
        <v>12.96</v>
      </c>
      <c r="BD3511" s="3">
        <v>12.76</v>
      </c>
      <c r="BE3511" s="3">
        <v>12.56</v>
      </c>
      <c r="BF3511" s="3">
        <v>12.37</v>
      </c>
      <c r="BG3511" s="3">
        <v>12.17</v>
      </c>
      <c r="BH3511" s="3">
        <v>11.98</v>
      </c>
      <c r="BI3511" s="3">
        <v>11.79</v>
      </c>
      <c r="BJ3511" s="3">
        <v>11.6</v>
      </c>
      <c r="BK3511" s="3">
        <v>11.41</v>
      </c>
      <c r="BL3511" s="3">
        <v>11.23</v>
      </c>
      <c r="BM3511" s="3">
        <v>11.05</v>
      </c>
      <c r="BN3511" s="3">
        <v>10.87</v>
      </c>
      <c r="BO3511" s="3">
        <v>10.7</v>
      </c>
      <c r="BP3511" s="3">
        <v>10.54</v>
      </c>
      <c r="BQ3511" s="3">
        <v>10.38</v>
      </c>
      <c r="BR3511" s="3">
        <v>10.23</v>
      </c>
      <c r="BS3511" s="3">
        <v>10.08</v>
      </c>
      <c r="BT3511" s="3">
        <v>9.9429999999999996</v>
      </c>
      <c r="BU3511" s="3">
        <v>9.8079999999999998</v>
      </c>
      <c r="BV3511" s="3">
        <v>9.6760000000000002</v>
      </c>
      <c r="BW3511" s="3">
        <v>9.548</v>
      </c>
      <c r="BX3511" s="3">
        <v>9.423</v>
      </c>
      <c r="BY3511" s="3">
        <v>9.3019999999999996</v>
      </c>
      <c r="BZ3511" s="3">
        <v>9.1829999999999998</v>
      </c>
      <c r="CA3511" s="3">
        <v>9.0670000000000002</v>
      </c>
      <c r="CB3511" s="3">
        <v>8.9540000000000006</v>
      </c>
      <c r="CC3511" s="3">
        <v>8.8409999999999993</v>
      </c>
      <c r="CD3511" s="3">
        <v>8.7309999999999999</v>
      </c>
      <c r="CE3511" s="3">
        <v>8.6219999999999999</v>
      </c>
      <c r="CF3511" s="3">
        <v>8.5139999999999993</v>
      </c>
      <c r="CG3511" s="3">
        <v>8.4079999999999995</v>
      </c>
      <c r="CH3511" s="3">
        <v>8.3019999999999996</v>
      </c>
      <c r="CI3511" s="3">
        <v>8.1950000000000003</v>
      </c>
      <c r="CJ3511" s="3">
        <v>8.0850000000000009</v>
      </c>
      <c r="CK3511" s="3">
        <v>7.9729999999999999</v>
      </c>
      <c r="CL3511" s="3">
        <v>7.859</v>
      </c>
      <c r="CM3511" s="3">
        <v>7.7430000000000003</v>
      </c>
      <c r="CN3511" s="3">
        <v>7.625</v>
      </c>
      <c r="CO3511" s="3">
        <v>7.5110000000000001</v>
      </c>
      <c r="CP351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12" spans="1:94" x14ac:dyDescent="0.3">
      <c r="A351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1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512" s="3" t="str">
        <f>IF(ISNUMBER(SEARCH("Services",tab_ifs[[#This Row],[Displays]])),IF(ISBLANK(tab_ifs[[#This Row],[Dimension]]),"At least basic","Safely Managed"),"")</f>
        <v/>
      </c>
      <c r="D3512" s="3" t="str">
        <f>IF(LEFT(tab_ifs[[#This Row],[Displays]],5)="Sanit","Sanitation",IF(LEFT(tab_ifs[[#This Row],[Displays]],5)="Water","Water",""))</f>
        <v/>
      </c>
      <c r="E3512" s="3" t="s">
        <v>227</v>
      </c>
      <c r="F3512" s="3" t="s">
        <v>194</v>
      </c>
      <c r="G3512" s="3" t="s">
        <v>37</v>
      </c>
      <c r="J3512" s="3" t="s">
        <v>164</v>
      </c>
      <c r="K3512" s="3" t="s">
        <v>13</v>
      </c>
      <c r="L3512" s="3">
        <v>24.8</v>
      </c>
      <c r="M3512" s="3">
        <v>24.81</v>
      </c>
      <c r="N3512" s="3">
        <v>24.68</v>
      </c>
      <c r="O3512" s="3">
        <v>24.48</v>
      </c>
      <c r="P3512" s="3">
        <v>24.21</v>
      </c>
      <c r="Q3512" s="3">
        <v>23.83</v>
      </c>
      <c r="R3512" s="3">
        <v>23.39</v>
      </c>
      <c r="S3512" s="3">
        <v>22.92</v>
      </c>
      <c r="T3512" s="3">
        <v>22.45</v>
      </c>
      <c r="U3512" s="3">
        <v>22.03</v>
      </c>
      <c r="V3512" s="3">
        <v>21.66</v>
      </c>
      <c r="W3512" s="3">
        <v>21.32</v>
      </c>
      <c r="X3512" s="3">
        <v>21.01</v>
      </c>
      <c r="Y3512" s="3">
        <v>20.71</v>
      </c>
      <c r="Z3512" s="3">
        <v>20.399999999999999</v>
      </c>
      <c r="AA3512" s="3">
        <v>20.100000000000001</v>
      </c>
      <c r="AB3512" s="3">
        <v>19.809999999999999</v>
      </c>
      <c r="AC3512" s="3">
        <v>19.52</v>
      </c>
      <c r="AD3512" s="3">
        <v>19.239999999999998</v>
      </c>
      <c r="AE3512" s="3">
        <v>18.97</v>
      </c>
      <c r="AF3512" s="3">
        <v>18.7</v>
      </c>
      <c r="AG3512" s="3">
        <v>18.399999999999999</v>
      </c>
      <c r="AH3512" s="3">
        <v>18.12</v>
      </c>
      <c r="AI3512" s="3">
        <v>17.829999999999998</v>
      </c>
      <c r="AJ3512" s="3">
        <v>17.559999999999999</v>
      </c>
      <c r="AK3512" s="3">
        <v>17.28</v>
      </c>
      <c r="AL3512" s="3">
        <v>17.010000000000002</v>
      </c>
      <c r="AM3512" s="3">
        <v>16.739999999999998</v>
      </c>
      <c r="AN3512" s="3">
        <v>16.47</v>
      </c>
      <c r="AO3512" s="3">
        <v>16.2</v>
      </c>
      <c r="AP3512" s="3">
        <v>15.94</v>
      </c>
      <c r="AQ3512" s="3">
        <v>15.69</v>
      </c>
      <c r="AR3512" s="3">
        <v>15.43</v>
      </c>
      <c r="AS3512" s="3">
        <v>15.18</v>
      </c>
      <c r="AT3512" s="3">
        <v>14.93</v>
      </c>
      <c r="AU3512" s="3">
        <v>14.69</v>
      </c>
      <c r="AV3512" s="3">
        <v>14.45</v>
      </c>
      <c r="AW3512" s="3">
        <v>14.22</v>
      </c>
      <c r="AX3512" s="3">
        <v>13.99</v>
      </c>
      <c r="AY3512" s="3">
        <v>13.77</v>
      </c>
      <c r="AZ3512" s="3">
        <v>13.56</v>
      </c>
      <c r="BA3512" s="3">
        <v>13.35</v>
      </c>
      <c r="BB3512" s="3">
        <v>13.15</v>
      </c>
      <c r="BC3512" s="3">
        <v>12.94</v>
      </c>
      <c r="BD3512" s="3">
        <v>12.74</v>
      </c>
      <c r="BE3512" s="3">
        <v>12.55</v>
      </c>
      <c r="BF3512" s="3">
        <v>12.35</v>
      </c>
      <c r="BG3512" s="3">
        <v>12.16</v>
      </c>
      <c r="BH3512" s="3">
        <v>11.97</v>
      </c>
      <c r="BI3512" s="3">
        <v>11.78</v>
      </c>
      <c r="BJ3512" s="3">
        <v>11.59</v>
      </c>
      <c r="BK3512" s="3">
        <v>11.4</v>
      </c>
      <c r="BL3512" s="3">
        <v>11.22</v>
      </c>
      <c r="BM3512" s="3">
        <v>11.04</v>
      </c>
      <c r="BN3512" s="3">
        <v>10.87</v>
      </c>
      <c r="BO3512" s="3">
        <v>10.7</v>
      </c>
      <c r="BP3512" s="3">
        <v>10.53</v>
      </c>
      <c r="BQ3512" s="3">
        <v>10.38</v>
      </c>
      <c r="BR3512" s="3">
        <v>10.23</v>
      </c>
      <c r="BS3512" s="3">
        <v>10.08</v>
      </c>
      <c r="BT3512" s="3">
        <v>9.9429999999999996</v>
      </c>
      <c r="BU3512" s="3">
        <v>9.8079999999999998</v>
      </c>
      <c r="BV3512" s="3">
        <v>9.6769999999999996</v>
      </c>
      <c r="BW3512" s="3">
        <v>9.5500000000000007</v>
      </c>
      <c r="BX3512" s="3">
        <v>9.4250000000000007</v>
      </c>
      <c r="BY3512" s="3">
        <v>9.3040000000000003</v>
      </c>
      <c r="BZ3512" s="3">
        <v>9.1850000000000005</v>
      </c>
      <c r="CA3512" s="3">
        <v>9.07</v>
      </c>
      <c r="CB3512" s="3">
        <v>8.9559999999999995</v>
      </c>
      <c r="CC3512" s="3">
        <v>8.8439999999999994</v>
      </c>
      <c r="CD3512" s="3">
        <v>8.734</v>
      </c>
      <c r="CE3512" s="3">
        <v>8.625</v>
      </c>
      <c r="CF3512" s="3">
        <v>8.5169999999999995</v>
      </c>
      <c r="CG3512" s="3">
        <v>8.4109999999999996</v>
      </c>
      <c r="CH3512" s="3">
        <v>8.3059999999999992</v>
      </c>
      <c r="CI3512" s="3">
        <v>8.1980000000000004</v>
      </c>
      <c r="CJ3512" s="3">
        <v>8.0879999999999992</v>
      </c>
      <c r="CK3512" s="3">
        <v>7.976</v>
      </c>
      <c r="CL3512" s="3">
        <v>7.8620000000000001</v>
      </c>
      <c r="CM3512" s="3">
        <v>7.7460000000000004</v>
      </c>
      <c r="CN3512" s="3">
        <v>7.6289999999999996</v>
      </c>
      <c r="CO3512" s="3">
        <v>7.5149999999999997</v>
      </c>
      <c r="CP351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13" spans="1:94" x14ac:dyDescent="0.3">
      <c r="A351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1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513" s="3" t="str">
        <f>IF(ISNUMBER(SEARCH("Services",tab_ifs[[#This Row],[Displays]])),IF(ISBLANK(tab_ifs[[#This Row],[Dimension]]),"At least basic","Safely Managed"),"")</f>
        <v/>
      </c>
      <c r="D3513" s="3" t="str">
        <f>IF(LEFT(tab_ifs[[#This Row],[Displays]],5)="Sanit","Sanitation",IF(LEFT(tab_ifs[[#This Row],[Displays]],5)="Water","Water",""))</f>
        <v/>
      </c>
      <c r="E3513" s="3" t="s">
        <v>227</v>
      </c>
      <c r="F3513" s="3" t="s">
        <v>195</v>
      </c>
      <c r="G3513" s="3" t="s">
        <v>37</v>
      </c>
      <c r="J3513" s="3" t="s">
        <v>164</v>
      </c>
      <c r="K3513" s="3" t="s">
        <v>14</v>
      </c>
      <c r="L3513" s="3">
        <v>24.8</v>
      </c>
      <c r="M3513" s="3">
        <v>24.81</v>
      </c>
      <c r="N3513" s="3">
        <v>24.63</v>
      </c>
      <c r="O3513" s="3">
        <v>24.31</v>
      </c>
      <c r="P3513" s="3">
        <v>23.9</v>
      </c>
      <c r="Q3513" s="3">
        <v>23.37</v>
      </c>
      <c r="R3513" s="3">
        <v>22.75</v>
      </c>
      <c r="S3513" s="3">
        <v>22.09</v>
      </c>
      <c r="T3513" s="3">
        <v>21.49</v>
      </c>
      <c r="U3513" s="3">
        <v>21.01</v>
      </c>
      <c r="V3513" s="3">
        <v>20.6</v>
      </c>
      <c r="W3513" s="3">
        <v>20.25</v>
      </c>
      <c r="X3513" s="3">
        <v>19.96</v>
      </c>
      <c r="Y3513" s="3">
        <v>19.7</v>
      </c>
      <c r="Z3513" s="3">
        <v>19.440000000000001</v>
      </c>
      <c r="AA3513" s="3">
        <v>19.18</v>
      </c>
      <c r="AB3513" s="3">
        <v>18.920000000000002</v>
      </c>
      <c r="AC3513" s="3">
        <v>18.670000000000002</v>
      </c>
      <c r="AD3513" s="3">
        <v>18.420000000000002</v>
      </c>
      <c r="AE3513" s="3">
        <v>18.18</v>
      </c>
      <c r="AF3513" s="3">
        <v>17.940000000000001</v>
      </c>
      <c r="AG3513" s="3">
        <v>17.670000000000002</v>
      </c>
      <c r="AH3513" s="3">
        <v>17.420000000000002</v>
      </c>
      <c r="AI3513" s="3">
        <v>17.16</v>
      </c>
      <c r="AJ3513" s="3">
        <v>16.91</v>
      </c>
      <c r="AK3513" s="3">
        <v>16.66</v>
      </c>
      <c r="AL3513" s="3">
        <v>16.41</v>
      </c>
      <c r="AM3513" s="3">
        <v>16.170000000000002</v>
      </c>
      <c r="AN3513" s="3">
        <v>15.92</v>
      </c>
      <c r="AO3513" s="3">
        <v>15.68</v>
      </c>
      <c r="AP3513" s="3">
        <v>15.45</v>
      </c>
      <c r="AQ3513" s="3">
        <v>15.22</v>
      </c>
      <c r="AR3513" s="3">
        <v>14.98</v>
      </c>
      <c r="AS3513" s="3">
        <v>14.76</v>
      </c>
      <c r="AT3513" s="3">
        <v>14.54</v>
      </c>
      <c r="AU3513" s="3">
        <v>14.32</v>
      </c>
      <c r="AV3513" s="3">
        <v>14.11</v>
      </c>
      <c r="AW3513" s="3">
        <v>13.9</v>
      </c>
      <c r="AX3513" s="3">
        <v>13.7</v>
      </c>
      <c r="AY3513" s="3">
        <v>13.5</v>
      </c>
      <c r="AZ3513" s="3">
        <v>13.31</v>
      </c>
      <c r="BA3513" s="3">
        <v>13.12</v>
      </c>
      <c r="BB3513" s="3">
        <v>12.94</v>
      </c>
      <c r="BC3513" s="3">
        <v>12.76</v>
      </c>
      <c r="BD3513" s="3">
        <v>12.57</v>
      </c>
      <c r="BE3513" s="3">
        <v>12.4</v>
      </c>
      <c r="BF3513" s="3">
        <v>12.22</v>
      </c>
      <c r="BG3513" s="3">
        <v>12.04</v>
      </c>
      <c r="BH3513" s="3">
        <v>11.86</v>
      </c>
      <c r="BI3513" s="3">
        <v>11.69</v>
      </c>
      <c r="BJ3513" s="3">
        <v>11.51</v>
      </c>
      <c r="BK3513" s="3">
        <v>11.34</v>
      </c>
      <c r="BL3513" s="3">
        <v>11.17</v>
      </c>
      <c r="BM3513" s="3">
        <v>11</v>
      </c>
      <c r="BN3513" s="3">
        <v>10.84</v>
      </c>
      <c r="BO3513" s="3">
        <v>10.68</v>
      </c>
      <c r="BP3513" s="3">
        <v>10.53</v>
      </c>
      <c r="BQ3513" s="3">
        <v>10.38</v>
      </c>
      <c r="BR3513" s="3">
        <v>10.24</v>
      </c>
      <c r="BS3513" s="3">
        <v>10.1</v>
      </c>
      <c r="BT3513" s="3">
        <v>9.9640000000000004</v>
      </c>
      <c r="BU3513" s="3">
        <v>9.8330000000000002</v>
      </c>
      <c r="BV3513" s="3">
        <v>9.7050000000000001</v>
      </c>
      <c r="BW3513" s="3">
        <v>9.58</v>
      </c>
      <c r="BX3513" s="3">
        <v>9.4580000000000002</v>
      </c>
      <c r="BY3513" s="3">
        <v>9.3390000000000004</v>
      </c>
      <c r="BZ3513" s="3">
        <v>9.2230000000000008</v>
      </c>
      <c r="CA3513" s="3">
        <v>9.109</v>
      </c>
      <c r="CB3513" s="3">
        <v>8.9969999999999999</v>
      </c>
      <c r="CC3513" s="3">
        <v>8.8859999999999992</v>
      </c>
      <c r="CD3513" s="3">
        <v>8.7780000000000005</v>
      </c>
      <c r="CE3513" s="3">
        <v>8.67</v>
      </c>
      <c r="CF3513" s="3">
        <v>8.5640000000000001</v>
      </c>
      <c r="CG3513" s="3">
        <v>8.4589999999999996</v>
      </c>
      <c r="CH3513" s="3">
        <v>8.3559999999999999</v>
      </c>
      <c r="CI3513" s="3">
        <v>8.25</v>
      </c>
      <c r="CJ3513" s="3">
        <v>8.141</v>
      </c>
      <c r="CK3513" s="3">
        <v>8.0310000000000006</v>
      </c>
      <c r="CL3513" s="3">
        <v>7.9189999999999996</v>
      </c>
      <c r="CM3513" s="3">
        <v>7.8049999999999997</v>
      </c>
      <c r="CN3513" s="3">
        <v>7.6890000000000001</v>
      </c>
      <c r="CO3513" s="3">
        <v>7.577</v>
      </c>
      <c r="CP351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14" spans="1:94" x14ac:dyDescent="0.3">
      <c r="A351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1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514" s="3" t="str">
        <f>IF(ISNUMBER(SEARCH("Services",tab_ifs[[#This Row],[Displays]])),IF(ISBLANK(tab_ifs[[#This Row],[Dimension]]),"At least basic","Safely Managed"),"")</f>
        <v/>
      </c>
      <c r="D3514" s="3" t="str">
        <f>IF(LEFT(tab_ifs[[#This Row],[Displays]],5)="Sanit","Sanitation",IF(LEFT(tab_ifs[[#This Row],[Displays]],5)="Water","Water",""))</f>
        <v/>
      </c>
      <c r="E3514" s="3" t="s">
        <v>227</v>
      </c>
      <c r="F3514" s="3" t="s">
        <v>196</v>
      </c>
      <c r="G3514" s="3" t="s">
        <v>37</v>
      </c>
      <c r="J3514" s="3" t="s">
        <v>164</v>
      </c>
      <c r="K3514" s="3" t="s">
        <v>15</v>
      </c>
      <c r="L3514" s="3">
        <v>24.8</v>
      </c>
      <c r="M3514" s="3">
        <v>24.81</v>
      </c>
      <c r="N3514" s="3">
        <v>24.72</v>
      </c>
      <c r="O3514" s="3">
        <v>24.58</v>
      </c>
      <c r="P3514" s="3">
        <v>24.42</v>
      </c>
      <c r="Q3514" s="3">
        <v>24.22</v>
      </c>
      <c r="R3514" s="3">
        <v>24</v>
      </c>
      <c r="S3514" s="3">
        <v>23.82</v>
      </c>
      <c r="T3514" s="3">
        <v>23.62</v>
      </c>
      <c r="U3514" s="3">
        <v>23.42</v>
      </c>
      <c r="V3514" s="3">
        <v>23.22</v>
      </c>
      <c r="W3514" s="3">
        <v>22.98</v>
      </c>
      <c r="X3514" s="3">
        <v>22.7</v>
      </c>
      <c r="Y3514" s="3">
        <v>22.35</v>
      </c>
      <c r="Z3514" s="3">
        <v>21.99</v>
      </c>
      <c r="AA3514" s="3">
        <v>21.64</v>
      </c>
      <c r="AB3514" s="3">
        <v>21.29</v>
      </c>
      <c r="AC3514" s="3">
        <v>20.97</v>
      </c>
      <c r="AD3514" s="3">
        <v>20.65</v>
      </c>
      <c r="AE3514" s="3">
        <v>20.34</v>
      </c>
      <c r="AF3514" s="3">
        <v>20.03</v>
      </c>
      <c r="AG3514" s="3">
        <v>19.7</v>
      </c>
      <c r="AH3514" s="3">
        <v>19.38</v>
      </c>
      <c r="AI3514" s="3">
        <v>19.059999999999999</v>
      </c>
      <c r="AJ3514" s="3">
        <v>18.75</v>
      </c>
      <c r="AK3514" s="3">
        <v>18.440000000000001</v>
      </c>
      <c r="AL3514" s="3">
        <v>18.14</v>
      </c>
      <c r="AM3514" s="3">
        <v>17.829999999999998</v>
      </c>
      <c r="AN3514" s="3">
        <v>17.54</v>
      </c>
      <c r="AO3514" s="3">
        <v>17.239999999999998</v>
      </c>
      <c r="AP3514" s="3">
        <v>16.95</v>
      </c>
      <c r="AQ3514" s="3">
        <v>16.66</v>
      </c>
      <c r="AR3514" s="3" t="s">
        <v>23</v>
      </c>
      <c r="AS3514" s="3" t="s">
        <v>23</v>
      </c>
      <c r="AT3514" s="3" t="s">
        <v>23</v>
      </c>
      <c r="AU3514" s="3" t="s">
        <v>23</v>
      </c>
      <c r="AV3514" s="3" t="s">
        <v>23</v>
      </c>
      <c r="AW3514" s="3" t="s">
        <v>23</v>
      </c>
      <c r="AX3514" s="3" t="s">
        <v>23</v>
      </c>
      <c r="AY3514" s="3" t="s">
        <v>23</v>
      </c>
      <c r="AZ3514" s="3" t="s">
        <v>23</v>
      </c>
      <c r="BA3514" s="3" t="s">
        <v>23</v>
      </c>
      <c r="BB3514" s="3" t="s">
        <v>23</v>
      </c>
      <c r="BC3514" s="3" t="s">
        <v>23</v>
      </c>
      <c r="BD3514" s="3" t="s">
        <v>23</v>
      </c>
      <c r="BE3514" s="3" t="s">
        <v>23</v>
      </c>
      <c r="BF3514" s="3" t="s">
        <v>23</v>
      </c>
      <c r="BG3514" s="3" t="s">
        <v>23</v>
      </c>
      <c r="BH3514" s="3" t="s">
        <v>23</v>
      </c>
      <c r="BI3514" s="3" t="s">
        <v>23</v>
      </c>
      <c r="BJ3514" s="3" t="s">
        <v>23</v>
      </c>
      <c r="BK3514" s="3" t="s">
        <v>23</v>
      </c>
      <c r="BL3514" s="3" t="s">
        <v>23</v>
      </c>
      <c r="BM3514" s="3" t="s">
        <v>23</v>
      </c>
      <c r="BN3514" s="3" t="s">
        <v>23</v>
      </c>
      <c r="BO3514" s="3" t="s">
        <v>23</v>
      </c>
      <c r="BP3514" s="3" t="s">
        <v>23</v>
      </c>
      <c r="BQ3514" s="3" t="s">
        <v>23</v>
      </c>
      <c r="BR3514" s="3" t="s">
        <v>23</v>
      </c>
      <c r="BS3514" s="3" t="s">
        <v>23</v>
      </c>
      <c r="BT3514" s="3" t="s">
        <v>23</v>
      </c>
      <c r="BU3514" s="3" t="s">
        <v>23</v>
      </c>
      <c r="BV3514" s="3" t="s">
        <v>23</v>
      </c>
      <c r="BW3514" s="3" t="s">
        <v>23</v>
      </c>
      <c r="BX3514" s="3" t="s">
        <v>23</v>
      </c>
      <c r="BY3514" s="3" t="s">
        <v>23</v>
      </c>
      <c r="BZ3514" s="3" t="s">
        <v>23</v>
      </c>
      <c r="CA3514" s="3" t="s">
        <v>23</v>
      </c>
      <c r="CB3514" s="3" t="s">
        <v>23</v>
      </c>
      <c r="CC3514" s="3" t="s">
        <v>23</v>
      </c>
      <c r="CD3514" s="3" t="s">
        <v>23</v>
      </c>
      <c r="CE3514" s="3" t="s">
        <v>23</v>
      </c>
      <c r="CF3514" s="3" t="s">
        <v>23</v>
      </c>
      <c r="CG3514" s="3" t="s">
        <v>23</v>
      </c>
      <c r="CH3514" s="3" t="s">
        <v>23</v>
      </c>
      <c r="CI3514" s="3" t="s">
        <v>23</v>
      </c>
      <c r="CJ3514" s="3" t="s">
        <v>23</v>
      </c>
      <c r="CK3514" s="3" t="s">
        <v>23</v>
      </c>
      <c r="CL3514" s="3" t="s">
        <v>23</v>
      </c>
      <c r="CM3514" s="3" t="s">
        <v>23</v>
      </c>
      <c r="CN3514" s="3" t="s">
        <v>23</v>
      </c>
      <c r="CO3514" s="3" t="s">
        <v>23</v>
      </c>
      <c r="CP351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15" spans="1:94" x14ac:dyDescent="0.3">
      <c r="A351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1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515" s="3" t="str">
        <f>IF(ISNUMBER(SEARCH("Services",tab_ifs[[#This Row],[Displays]])),IF(ISBLANK(tab_ifs[[#This Row],[Dimension]]),"At least basic","Safely Managed"),"")</f>
        <v/>
      </c>
      <c r="D3515" s="3" t="str">
        <f>IF(LEFT(tab_ifs[[#This Row],[Displays]],5)="Sanit","Sanitation",IF(LEFT(tab_ifs[[#This Row],[Displays]],5)="Water","Water",""))</f>
        <v/>
      </c>
      <c r="E3515" s="3" t="s">
        <v>227</v>
      </c>
      <c r="F3515" s="3" t="s">
        <v>197</v>
      </c>
      <c r="G3515" s="3" t="s">
        <v>37</v>
      </c>
      <c r="J3515" s="3" t="s">
        <v>164</v>
      </c>
      <c r="K3515" s="3" t="s">
        <v>16</v>
      </c>
      <c r="L3515" s="3">
        <v>24.8</v>
      </c>
      <c r="M3515" s="3">
        <v>24.81</v>
      </c>
      <c r="N3515" s="3">
        <v>24.69</v>
      </c>
      <c r="O3515" s="3">
        <v>24.49</v>
      </c>
      <c r="P3515" s="3">
        <v>24.23</v>
      </c>
      <c r="Q3515" s="3">
        <v>23.85</v>
      </c>
      <c r="R3515" s="3">
        <v>23.39</v>
      </c>
      <c r="S3515" s="3">
        <v>22.89</v>
      </c>
      <c r="T3515" s="3">
        <v>22.38</v>
      </c>
      <c r="U3515" s="3">
        <v>21.89</v>
      </c>
      <c r="V3515" s="3">
        <v>21.45</v>
      </c>
      <c r="W3515" s="3">
        <v>21.03</v>
      </c>
      <c r="X3515" s="3">
        <v>20.65</v>
      </c>
      <c r="Y3515" s="3">
        <v>20.29</v>
      </c>
      <c r="Z3515" s="3">
        <v>19.95</v>
      </c>
      <c r="AA3515" s="3">
        <v>19.62</v>
      </c>
      <c r="AB3515" s="3">
        <v>19.309999999999999</v>
      </c>
      <c r="AC3515" s="3">
        <v>19.02</v>
      </c>
      <c r="AD3515" s="3">
        <v>18.739999999999998</v>
      </c>
      <c r="AE3515" s="3">
        <v>18.48</v>
      </c>
      <c r="AF3515" s="3">
        <v>18.23</v>
      </c>
      <c r="AG3515" s="3">
        <v>17.98</v>
      </c>
      <c r="AH3515" s="3">
        <v>17.72</v>
      </c>
      <c r="AI3515" s="3">
        <v>17.47</v>
      </c>
      <c r="AJ3515" s="3">
        <v>17.22</v>
      </c>
      <c r="AK3515" s="3">
        <v>16.97</v>
      </c>
      <c r="AL3515" s="3">
        <v>16.73</v>
      </c>
      <c r="AM3515" s="3">
        <v>16.48</v>
      </c>
      <c r="AN3515" s="3">
        <v>16.239999999999998</v>
      </c>
      <c r="AO3515" s="3">
        <v>16</v>
      </c>
      <c r="AP3515" s="3">
        <v>15.76</v>
      </c>
      <c r="AQ3515" s="3">
        <v>15.53</v>
      </c>
      <c r="AR3515" s="3" t="s">
        <v>23</v>
      </c>
      <c r="AS3515" s="3" t="s">
        <v>23</v>
      </c>
      <c r="AT3515" s="3" t="s">
        <v>23</v>
      </c>
      <c r="AU3515" s="3" t="s">
        <v>23</v>
      </c>
      <c r="AV3515" s="3" t="s">
        <v>23</v>
      </c>
      <c r="AW3515" s="3" t="s">
        <v>23</v>
      </c>
      <c r="AX3515" s="3" t="s">
        <v>23</v>
      </c>
      <c r="AY3515" s="3" t="s">
        <v>23</v>
      </c>
      <c r="AZ3515" s="3" t="s">
        <v>23</v>
      </c>
      <c r="BA3515" s="3" t="s">
        <v>23</v>
      </c>
      <c r="BB3515" s="3" t="s">
        <v>23</v>
      </c>
      <c r="BC3515" s="3" t="s">
        <v>23</v>
      </c>
      <c r="BD3515" s="3" t="s">
        <v>23</v>
      </c>
      <c r="BE3515" s="3" t="s">
        <v>23</v>
      </c>
      <c r="BF3515" s="3" t="s">
        <v>23</v>
      </c>
      <c r="BG3515" s="3" t="s">
        <v>23</v>
      </c>
      <c r="BH3515" s="3" t="s">
        <v>23</v>
      </c>
      <c r="BI3515" s="3" t="s">
        <v>23</v>
      </c>
      <c r="BJ3515" s="3" t="s">
        <v>23</v>
      </c>
      <c r="BK3515" s="3" t="s">
        <v>23</v>
      </c>
      <c r="BL3515" s="3" t="s">
        <v>23</v>
      </c>
      <c r="BM3515" s="3" t="s">
        <v>23</v>
      </c>
      <c r="BN3515" s="3" t="s">
        <v>23</v>
      </c>
      <c r="BO3515" s="3" t="s">
        <v>23</v>
      </c>
      <c r="BP3515" s="3" t="s">
        <v>23</v>
      </c>
      <c r="BQ3515" s="3" t="s">
        <v>23</v>
      </c>
      <c r="BR3515" s="3" t="s">
        <v>23</v>
      </c>
      <c r="BS3515" s="3" t="s">
        <v>23</v>
      </c>
      <c r="BT3515" s="3" t="s">
        <v>23</v>
      </c>
      <c r="BU3515" s="3" t="s">
        <v>23</v>
      </c>
      <c r="BV3515" s="3" t="s">
        <v>23</v>
      </c>
      <c r="BW3515" s="3" t="s">
        <v>23</v>
      </c>
      <c r="BX3515" s="3" t="s">
        <v>23</v>
      </c>
      <c r="BY3515" s="3" t="s">
        <v>23</v>
      </c>
      <c r="BZ3515" s="3" t="s">
        <v>23</v>
      </c>
      <c r="CA3515" s="3" t="s">
        <v>23</v>
      </c>
      <c r="CB3515" s="3" t="s">
        <v>23</v>
      </c>
      <c r="CC3515" s="3" t="s">
        <v>23</v>
      </c>
      <c r="CD3515" s="3" t="s">
        <v>23</v>
      </c>
      <c r="CE3515" s="3" t="s">
        <v>23</v>
      </c>
      <c r="CF3515" s="3" t="s">
        <v>23</v>
      </c>
      <c r="CG3515" s="3" t="s">
        <v>23</v>
      </c>
      <c r="CH3515" s="3" t="s">
        <v>23</v>
      </c>
      <c r="CI3515" s="3" t="s">
        <v>23</v>
      </c>
      <c r="CJ3515" s="3" t="s">
        <v>23</v>
      </c>
      <c r="CK3515" s="3" t="s">
        <v>23</v>
      </c>
      <c r="CL3515" s="3" t="s">
        <v>23</v>
      </c>
      <c r="CM3515" s="3" t="s">
        <v>23</v>
      </c>
      <c r="CN3515" s="3" t="s">
        <v>23</v>
      </c>
      <c r="CO3515" s="3" t="s">
        <v>23</v>
      </c>
      <c r="CP351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16" spans="1:94" x14ac:dyDescent="0.3">
      <c r="A351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1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516" s="3" t="str">
        <f>IF(ISNUMBER(SEARCH("Services",tab_ifs[[#This Row],[Displays]])),IF(ISBLANK(tab_ifs[[#This Row],[Dimension]]),"At least basic","Safely Managed"),"")</f>
        <v/>
      </c>
      <c r="D3516" s="3" t="str">
        <f>IF(LEFT(tab_ifs[[#This Row],[Displays]],5)="Sanit","Sanitation",IF(LEFT(tab_ifs[[#This Row],[Displays]],5)="Water","Water",""))</f>
        <v/>
      </c>
      <c r="E3516" s="3" t="s">
        <v>227</v>
      </c>
      <c r="F3516" s="3" t="s">
        <v>198</v>
      </c>
      <c r="G3516" s="3" t="s">
        <v>37</v>
      </c>
      <c r="J3516" s="3" t="s">
        <v>164</v>
      </c>
      <c r="K3516" s="3" t="s">
        <v>17</v>
      </c>
      <c r="L3516" s="3">
        <v>24.8</v>
      </c>
      <c r="M3516" s="3">
        <v>24.81</v>
      </c>
      <c r="N3516" s="3">
        <v>24.7</v>
      </c>
      <c r="O3516" s="3">
        <v>24.51</v>
      </c>
      <c r="P3516" s="3">
        <v>24.27</v>
      </c>
      <c r="Q3516" s="3">
        <v>23.94</v>
      </c>
      <c r="R3516" s="3">
        <v>23.55</v>
      </c>
      <c r="S3516" s="3">
        <v>23.13</v>
      </c>
      <c r="T3516" s="3">
        <v>22.71</v>
      </c>
      <c r="U3516" s="3">
        <v>22.33</v>
      </c>
      <c r="V3516" s="3">
        <v>21.98</v>
      </c>
      <c r="W3516" s="3">
        <v>21.66</v>
      </c>
      <c r="X3516" s="3">
        <v>21.36</v>
      </c>
      <c r="Y3516" s="3">
        <v>21.06</v>
      </c>
      <c r="Z3516" s="3">
        <v>20.75</v>
      </c>
      <c r="AA3516" s="3">
        <v>20.45</v>
      </c>
      <c r="AB3516" s="3">
        <v>20.149999999999999</v>
      </c>
      <c r="AC3516" s="3">
        <v>19.86</v>
      </c>
      <c r="AD3516" s="3">
        <v>19.579999999999998</v>
      </c>
      <c r="AE3516" s="3">
        <v>19.309999999999999</v>
      </c>
      <c r="AF3516" s="3">
        <v>19.04</v>
      </c>
      <c r="AG3516" s="3">
        <v>18.760000000000002</v>
      </c>
      <c r="AH3516" s="3">
        <v>18.47</v>
      </c>
      <c r="AI3516" s="3">
        <v>18.190000000000001</v>
      </c>
      <c r="AJ3516" s="3">
        <v>17.920000000000002</v>
      </c>
      <c r="AK3516" s="3">
        <v>17.64</v>
      </c>
      <c r="AL3516" s="3">
        <v>17.37</v>
      </c>
      <c r="AM3516" s="3">
        <v>17.100000000000001</v>
      </c>
      <c r="AN3516" s="3">
        <v>16.829999999999998</v>
      </c>
      <c r="AO3516" s="3">
        <v>16.559999999999999</v>
      </c>
      <c r="AP3516" s="3">
        <v>16.3</v>
      </c>
      <c r="AQ3516" s="3">
        <v>16.04</v>
      </c>
      <c r="AR3516" s="3">
        <v>15.78</v>
      </c>
      <c r="AS3516" s="3">
        <v>15.53</v>
      </c>
      <c r="AT3516" s="3">
        <v>15.28</v>
      </c>
      <c r="AU3516" s="3">
        <v>15.03</v>
      </c>
      <c r="AV3516" s="3">
        <v>14.79</v>
      </c>
      <c r="AW3516" s="3">
        <v>14.55</v>
      </c>
      <c r="AX3516" s="3">
        <v>14.32</v>
      </c>
      <c r="AY3516" s="3">
        <v>14.1</v>
      </c>
      <c r="AZ3516" s="3">
        <v>13.88</v>
      </c>
      <c r="BA3516" s="3">
        <v>13.67</v>
      </c>
      <c r="BB3516" s="3">
        <v>13.46</v>
      </c>
      <c r="BC3516" s="3">
        <v>13.25</v>
      </c>
      <c r="BD3516" s="3">
        <v>13.04</v>
      </c>
      <c r="BE3516" s="3">
        <v>12.84</v>
      </c>
      <c r="BF3516" s="3">
        <v>12.64</v>
      </c>
      <c r="BG3516" s="3">
        <v>12.44</v>
      </c>
      <c r="BH3516" s="3">
        <v>12.24</v>
      </c>
      <c r="BI3516" s="3">
        <v>12.04</v>
      </c>
      <c r="BJ3516" s="3">
        <v>11.84</v>
      </c>
      <c r="BK3516" s="3">
        <v>11.65</v>
      </c>
      <c r="BL3516" s="3">
        <v>11.46</v>
      </c>
      <c r="BM3516" s="3">
        <v>11.27</v>
      </c>
      <c r="BN3516" s="3">
        <v>11.08</v>
      </c>
      <c r="BO3516" s="3">
        <v>10.9</v>
      </c>
      <c r="BP3516" s="3">
        <v>10.73</v>
      </c>
      <c r="BQ3516" s="3">
        <v>10.56</v>
      </c>
      <c r="BR3516" s="3">
        <v>10.4</v>
      </c>
      <c r="BS3516" s="3">
        <v>10.24</v>
      </c>
      <c r="BT3516" s="3">
        <v>10.09</v>
      </c>
      <c r="BU3516" s="3">
        <v>9.952</v>
      </c>
      <c r="BV3516" s="3">
        <v>9.8149999999999995</v>
      </c>
      <c r="BW3516" s="3">
        <v>9.6829999999999998</v>
      </c>
      <c r="BX3516" s="3">
        <v>9.5540000000000003</v>
      </c>
      <c r="BY3516" s="3">
        <v>9.4290000000000003</v>
      </c>
      <c r="BZ3516" s="3">
        <v>9.3070000000000004</v>
      </c>
      <c r="CA3516" s="3">
        <v>9.1869999999999994</v>
      </c>
      <c r="CB3516" s="3">
        <v>9.0709999999999997</v>
      </c>
      <c r="CC3516" s="3">
        <v>8.9570000000000007</v>
      </c>
      <c r="CD3516" s="3">
        <v>8.8439999999999994</v>
      </c>
      <c r="CE3516" s="3">
        <v>8.7330000000000005</v>
      </c>
      <c r="CF3516" s="3">
        <v>8.6229999999999993</v>
      </c>
      <c r="CG3516" s="3">
        <v>8.5139999999999993</v>
      </c>
      <c r="CH3516" s="3">
        <v>8.4060000000000006</v>
      </c>
      <c r="CI3516" s="3">
        <v>8.2959999999999994</v>
      </c>
      <c r="CJ3516" s="3">
        <v>8.1839999999999993</v>
      </c>
      <c r="CK3516" s="3">
        <v>8.0690000000000008</v>
      </c>
      <c r="CL3516" s="3">
        <v>7.952</v>
      </c>
      <c r="CM3516" s="3">
        <v>7.8330000000000002</v>
      </c>
      <c r="CN3516" s="3">
        <v>7.7119999999999997</v>
      </c>
      <c r="CO3516" s="3">
        <v>7.5949999999999998</v>
      </c>
      <c r="CP351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17" spans="1:94" x14ac:dyDescent="0.3">
      <c r="A351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1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517" s="3" t="str">
        <f>IF(ISNUMBER(SEARCH("Services",tab_ifs[[#This Row],[Displays]])),IF(ISBLANK(tab_ifs[[#This Row],[Dimension]]),"At least basic","Safely Managed"),"")</f>
        <v/>
      </c>
      <c r="D3517" s="3" t="str">
        <f>IF(LEFT(tab_ifs[[#This Row],[Displays]],5)="Sanit","Sanitation",IF(LEFT(tab_ifs[[#This Row],[Displays]],5)="Water","Water",""))</f>
        <v/>
      </c>
      <c r="E3517" s="3" t="s">
        <v>227</v>
      </c>
      <c r="F3517" s="3" t="s">
        <v>199</v>
      </c>
      <c r="G3517" s="3" t="s">
        <v>37</v>
      </c>
      <c r="J3517" s="3" t="s">
        <v>164</v>
      </c>
      <c r="K3517" s="3" t="s">
        <v>18</v>
      </c>
      <c r="L3517" s="3">
        <v>24.8</v>
      </c>
      <c r="M3517" s="3">
        <v>24.81</v>
      </c>
      <c r="N3517" s="3">
        <v>24.69</v>
      </c>
      <c r="O3517" s="3">
        <v>24.5</v>
      </c>
      <c r="P3517" s="3">
        <v>24.25</v>
      </c>
      <c r="Q3517" s="3">
        <v>23.9</v>
      </c>
      <c r="R3517" s="3">
        <v>23.49</v>
      </c>
      <c r="S3517" s="3">
        <v>23.05</v>
      </c>
      <c r="T3517" s="3">
        <v>22.61</v>
      </c>
      <c r="U3517" s="3">
        <v>22.21</v>
      </c>
      <c r="V3517" s="3">
        <v>21.85</v>
      </c>
      <c r="W3517" s="3">
        <v>21.51</v>
      </c>
      <c r="X3517" s="3">
        <v>21.2</v>
      </c>
      <c r="Y3517" s="3">
        <v>20.89</v>
      </c>
      <c r="Z3517" s="3">
        <v>20.58</v>
      </c>
      <c r="AA3517" s="3">
        <v>20.28</v>
      </c>
      <c r="AB3517" s="3">
        <v>19.97</v>
      </c>
      <c r="AC3517" s="3">
        <v>19.68</v>
      </c>
      <c r="AD3517" s="3">
        <v>19.39</v>
      </c>
      <c r="AE3517" s="3">
        <v>19.12</v>
      </c>
      <c r="AF3517" s="3">
        <v>18.84</v>
      </c>
      <c r="AG3517" s="3">
        <v>18.55</v>
      </c>
      <c r="AH3517" s="3">
        <v>18.260000000000002</v>
      </c>
      <c r="AI3517" s="3">
        <v>17.97</v>
      </c>
      <c r="AJ3517" s="3">
        <v>17.690000000000001</v>
      </c>
      <c r="AK3517" s="3">
        <v>17.41</v>
      </c>
      <c r="AL3517" s="3">
        <v>17.13</v>
      </c>
      <c r="AM3517" s="3">
        <v>16.850000000000001</v>
      </c>
      <c r="AN3517" s="3">
        <v>16.579999999999998</v>
      </c>
      <c r="AO3517" s="3">
        <v>16.309999999999999</v>
      </c>
      <c r="AP3517" s="3">
        <v>16.05</v>
      </c>
      <c r="AQ3517" s="3">
        <v>15.79</v>
      </c>
      <c r="AR3517" s="3">
        <v>15.53</v>
      </c>
      <c r="AS3517" s="3">
        <v>15.27</v>
      </c>
      <c r="AT3517" s="3">
        <v>15.02</v>
      </c>
      <c r="AU3517" s="3">
        <v>14.77</v>
      </c>
      <c r="AV3517" s="3">
        <v>14.53</v>
      </c>
      <c r="AW3517" s="3">
        <v>14.29</v>
      </c>
      <c r="AX3517" s="3">
        <v>14.06</v>
      </c>
      <c r="AY3517" s="3">
        <v>13.84</v>
      </c>
      <c r="AZ3517" s="3">
        <v>13.62</v>
      </c>
      <c r="BA3517" s="3">
        <v>13.41</v>
      </c>
      <c r="BB3517" s="3">
        <v>13.2</v>
      </c>
      <c r="BC3517" s="3">
        <v>13</v>
      </c>
      <c r="BD3517" s="3">
        <v>12.79</v>
      </c>
      <c r="BE3517" s="3">
        <v>12.59</v>
      </c>
      <c r="BF3517" s="3">
        <v>12.4</v>
      </c>
      <c r="BG3517" s="3">
        <v>12.2</v>
      </c>
      <c r="BH3517" s="3">
        <v>12.01</v>
      </c>
      <c r="BI3517" s="3">
        <v>11.81</v>
      </c>
      <c r="BJ3517" s="3">
        <v>11.62</v>
      </c>
      <c r="BK3517" s="3">
        <v>11.43</v>
      </c>
      <c r="BL3517" s="3">
        <v>11.25</v>
      </c>
      <c r="BM3517" s="3">
        <v>11.07</v>
      </c>
      <c r="BN3517" s="3">
        <v>10.89</v>
      </c>
      <c r="BO3517" s="3">
        <v>10.71</v>
      </c>
      <c r="BP3517" s="3">
        <v>10.55</v>
      </c>
      <c r="BQ3517" s="3">
        <v>10.39</v>
      </c>
      <c r="BR3517" s="3">
        <v>10.24</v>
      </c>
      <c r="BS3517" s="3">
        <v>10.09</v>
      </c>
      <c r="BT3517" s="3">
        <v>9.952</v>
      </c>
      <c r="BU3517" s="3">
        <v>9.8160000000000007</v>
      </c>
      <c r="BV3517" s="3">
        <v>9.6839999999999993</v>
      </c>
      <c r="BW3517" s="3">
        <v>9.5549999999999997</v>
      </c>
      <c r="BX3517" s="3">
        <v>9.43</v>
      </c>
      <c r="BY3517" s="3">
        <v>9.3079999999999998</v>
      </c>
      <c r="BZ3517" s="3">
        <v>9.1890000000000001</v>
      </c>
      <c r="CA3517" s="3">
        <v>9.0730000000000004</v>
      </c>
      <c r="CB3517" s="3">
        <v>8.9580000000000002</v>
      </c>
      <c r="CC3517" s="3">
        <v>8.8460000000000001</v>
      </c>
      <c r="CD3517" s="3">
        <v>8.7349999999999994</v>
      </c>
      <c r="CE3517" s="3">
        <v>8.6259999999999994</v>
      </c>
      <c r="CF3517" s="3">
        <v>8.5180000000000007</v>
      </c>
      <c r="CG3517" s="3">
        <v>8.4109999999999996</v>
      </c>
      <c r="CH3517" s="3">
        <v>8.3049999999999997</v>
      </c>
      <c r="CI3517" s="3">
        <v>8.1980000000000004</v>
      </c>
      <c r="CJ3517" s="3">
        <v>8.0869999999999997</v>
      </c>
      <c r="CK3517" s="3">
        <v>7.9749999999999996</v>
      </c>
      <c r="CL3517" s="3">
        <v>7.86</v>
      </c>
      <c r="CM3517" s="3">
        <v>7.7439999999999998</v>
      </c>
      <c r="CN3517" s="3">
        <v>7.6260000000000003</v>
      </c>
      <c r="CO3517" s="3">
        <v>7.5110000000000001</v>
      </c>
      <c r="CP351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18" spans="1:94" x14ac:dyDescent="0.3">
      <c r="A351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1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518" s="3" t="str">
        <f>IF(ISNUMBER(SEARCH("Services",tab_ifs[[#This Row],[Displays]])),IF(ISBLANK(tab_ifs[[#This Row],[Dimension]]),"At least basic","Safely Managed"),"")</f>
        <v/>
      </c>
      <c r="D3518" s="3" t="str">
        <f>IF(LEFT(tab_ifs[[#This Row],[Displays]],5)="Sanit","Sanitation",IF(LEFT(tab_ifs[[#This Row],[Displays]],5)="Water","Water",""))</f>
        <v/>
      </c>
      <c r="E3518" s="3" t="s">
        <v>227</v>
      </c>
      <c r="F3518" s="3" t="s">
        <v>200</v>
      </c>
      <c r="G3518" s="3" t="s">
        <v>37</v>
      </c>
      <c r="J3518" s="3" t="s">
        <v>164</v>
      </c>
      <c r="K3518" s="3" t="s">
        <v>19</v>
      </c>
      <c r="L3518" s="3">
        <v>24.8</v>
      </c>
      <c r="M3518" s="3">
        <v>24.81</v>
      </c>
      <c r="N3518" s="3">
        <v>24.69</v>
      </c>
      <c r="O3518" s="3">
        <v>24.5</v>
      </c>
      <c r="P3518" s="3">
        <v>24.25</v>
      </c>
      <c r="Q3518" s="3">
        <v>23.91</v>
      </c>
      <c r="R3518" s="3">
        <v>23.5</v>
      </c>
      <c r="S3518" s="3">
        <v>23.06</v>
      </c>
      <c r="T3518" s="3">
        <v>22.62</v>
      </c>
      <c r="U3518" s="3">
        <v>22.22</v>
      </c>
      <c r="V3518" s="3">
        <v>21.86</v>
      </c>
      <c r="W3518" s="3">
        <v>21.53</v>
      </c>
      <c r="X3518" s="3">
        <v>21.22</v>
      </c>
      <c r="Y3518" s="3">
        <v>20.91</v>
      </c>
      <c r="Z3518" s="3">
        <v>20.6</v>
      </c>
      <c r="AA3518" s="3">
        <v>20.29</v>
      </c>
      <c r="AB3518" s="3">
        <v>19.989999999999998</v>
      </c>
      <c r="AC3518" s="3">
        <v>19.7</v>
      </c>
      <c r="AD3518" s="3">
        <v>19.41</v>
      </c>
      <c r="AE3518" s="3">
        <v>19.14</v>
      </c>
      <c r="AF3518" s="3">
        <v>18.86</v>
      </c>
      <c r="AG3518" s="3">
        <v>18.559999999999999</v>
      </c>
      <c r="AH3518" s="3">
        <v>18.27</v>
      </c>
      <c r="AI3518" s="3">
        <v>17.989999999999998</v>
      </c>
      <c r="AJ3518" s="3">
        <v>17.71</v>
      </c>
      <c r="AK3518" s="3">
        <v>17.43</v>
      </c>
      <c r="AL3518" s="3">
        <v>17.149999999999999</v>
      </c>
      <c r="AM3518" s="3">
        <v>16.87</v>
      </c>
      <c r="AN3518" s="3">
        <v>16.600000000000001</v>
      </c>
      <c r="AO3518" s="3">
        <v>16.329999999999998</v>
      </c>
      <c r="AP3518" s="3">
        <v>16.07</v>
      </c>
      <c r="AQ3518" s="3">
        <v>15.81</v>
      </c>
      <c r="AR3518" s="3">
        <v>15.55</v>
      </c>
      <c r="AS3518" s="3">
        <v>15.29</v>
      </c>
      <c r="AT3518" s="3">
        <v>15.04</v>
      </c>
      <c r="AU3518" s="3">
        <v>14.79</v>
      </c>
      <c r="AV3518" s="3">
        <v>14.55</v>
      </c>
      <c r="AW3518" s="3">
        <v>14.31</v>
      </c>
      <c r="AX3518" s="3">
        <v>14.08</v>
      </c>
      <c r="AY3518" s="3">
        <v>13.86</v>
      </c>
      <c r="AZ3518" s="3">
        <v>13.64</v>
      </c>
      <c r="BA3518" s="3">
        <v>13.43</v>
      </c>
      <c r="BB3518" s="3">
        <v>13.22</v>
      </c>
      <c r="BC3518" s="3">
        <v>13.02</v>
      </c>
      <c r="BD3518" s="3">
        <v>12.81</v>
      </c>
      <c r="BE3518" s="3">
        <v>12.61</v>
      </c>
      <c r="BF3518" s="3">
        <v>12.41</v>
      </c>
      <c r="BG3518" s="3">
        <v>12.22</v>
      </c>
      <c r="BH3518" s="3">
        <v>12.02</v>
      </c>
      <c r="BI3518" s="3">
        <v>11.83</v>
      </c>
      <c r="BJ3518" s="3">
        <v>11.64</v>
      </c>
      <c r="BK3518" s="3">
        <v>11.45</v>
      </c>
      <c r="BL3518" s="3">
        <v>11.26</v>
      </c>
      <c r="BM3518" s="3">
        <v>11.08</v>
      </c>
      <c r="BN3518" s="3">
        <v>10.9</v>
      </c>
      <c r="BO3518" s="3">
        <v>10.73</v>
      </c>
      <c r="BP3518" s="3">
        <v>10.56</v>
      </c>
      <c r="BQ3518" s="3">
        <v>10.4</v>
      </c>
      <c r="BR3518" s="3">
        <v>10.25</v>
      </c>
      <c r="BS3518" s="3">
        <v>10.1</v>
      </c>
      <c r="BT3518" s="3">
        <v>9.9610000000000003</v>
      </c>
      <c r="BU3518" s="3">
        <v>9.8249999999999993</v>
      </c>
      <c r="BV3518" s="3">
        <v>9.6920000000000002</v>
      </c>
      <c r="BW3518" s="3">
        <v>9.5630000000000006</v>
      </c>
      <c r="BX3518" s="3">
        <v>9.4380000000000006</v>
      </c>
      <c r="BY3518" s="3">
        <v>9.3149999999999995</v>
      </c>
      <c r="BZ3518" s="3">
        <v>9.1959999999999997</v>
      </c>
      <c r="CA3518" s="3">
        <v>9.08</v>
      </c>
      <c r="CB3518" s="3">
        <v>8.9649999999999999</v>
      </c>
      <c r="CC3518" s="3">
        <v>8.8529999999999998</v>
      </c>
      <c r="CD3518" s="3">
        <v>8.7420000000000009</v>
      </c>
      <c r="CE3518" s="3">
        <v>8.6319999999999997</v>
      </c>
      <c r="CF3518" s="3">
        <v>8.5239999999999991</v>
      </c>
      <c r="CG3518" s="3">
        <v>8.4169999999999998</v>
      </c>
      <c r="CH3518" s="3">
        <v>8.3119999999999994</v>
      </c>
      <c r="CI3518" s="3">
        <v>8.2040000000000006</v>
      </c>
      <c r="CJ3518" s="3">
        <v>8.093</v>
      </c>
      <c r="CK3518" s="3">
        <v>7.98</v>
      </c>
      <c r="CL3518" s="3">
        <v>7.8659999999999997</v>
      </c>
      <c r="CM3518" s="3">
        <v>7.7489999999999997</v>
      </c>
      <c r="CN3518" s="3">
        <v>7.6310000000000002</v>
      </c>
      <c r="CO3518" s="3">
        <v>7.516</v>
      </c>
      <c r="CP351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19" spans="1:94" x14ac:dyDescent="0.3">
      <c r="A351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1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519" s="3" t="str">
        <f>IF(ISNUMBER(SEARCH("Services",tab_ifs[[#This Row],[Displays]])),IF(ISBLANK(tab_ifs[[#This Row],[Dimension]]),"At least basic","Safely Managed"),"")</f>
        <v/>
      </c>
      <c r="D3519" s="3" t="str">
        <f>IF(LEFT(tab_ifs[[#This Row],[Displays]],5)="Sanit","Sanitation",IF(LEFT(tab_ifs[[#This Row],[Displays]],5)="Water","Water",""))</f>
        <v/>
      </c>
      <c r="E3519" s="3" t="s">
        <v>227</v>
      </c>
      <c r="F3519" s="3" t="s">
        <v>201</v>
      </c>
      <c r="G3519" s="3" t="s">
        <v>37</v>
      </c>
      <c r="J3519" s="3" t="s">
        <v>164</v>
      </c>
      <c r="K3519" s="3" t="s">
        <v>20</v>
      </c>
      <c r="L3519" s="3">
        <v>24.8</v>
      </c>
      <c r="M3519" s="3">
        <v>24.81</v>
      </c>
      <c r="N3519" s="3">
        <v>24.69</v>
      </c>
      <c r="O3519" s="3">
        <v>24.5</v>
      </c>
      <c r="P3519" s="3">
        <v>24.25</v>
      </c>
      <c r="Q3519" s="3">
        <v>23.9</v>
      </c>
      <c r="R3519" s="3">
        <v>23.48</v>
      </c>
      <c r="S3519" s="3">
        <v>23.03</v>
      </c>
      <c r="T3519" s="3">
        <v>22.59</v>
      </c>
      <c r="U3519" s="3">
        <v>22.19</v>
      </c>
      <c r="V3519" s="3">
        <v>21.82</v>
      </c>
      <c r="W3519" s="3">
        <v>21.49</v>
      </c>
      <c r="X3519" s="3">
        <v>21.17</v>
      </c>
      <c r="Y3519" s="3">
        <v>20.86</v>
      </c>
      <c r="Z3519" s="3">
        <v>20.55</v>
      </c>
      <c r="AA3519" s="3">
        <v>20.25</v>
      </c>
      <c r="AB3519" s="3">
        <v>19.940000000000001</v>
      </c>
      <c r="AC3519" s="3">
        <v>19.649999999999999</v>
      </c>
      <c r="AD3519" s="3">
        <v>19.36</v>
      </c>
      <c r="AE3519" s="3">
        <v>19.09</v>
      </c>
      <c r="AF3519" s="3">
        <v>18.809999999999999</v>
      </c>
      <c r="AG3519" s="3">
        <v>18.510000000000002</v>
      </c>
      <c r="AH3519" s="3">
        <v>18.22</v>
      </c>
      <c r="AI3519" s="3">
        <v>17.93</v>
      </c>
      <c r="AJ3519" s="3">
        <v>17.649999999999999</v>
      </c>
      <c r="AK3519" s="3">
        <v>17.37</v>
      </c>
      <c r="AL3519" s="3">
        <v>17.09</v>
      </c>
      <c r="AM3519" s="3">
        <v>16.82</v>
      </c>
      <c r="AN3519" s="3">
        <v>16.54</v>
      </c>
      <c r="AO3519" s="3">
        <v>16.27</v>
      </c>
      <c r="AP3519" s="3">
        <v>16.010000000000002</v>
      </c>
      <c r="AQ3519" s="3">
        <v>15.75</v>
      </c>
      <c r="AR3519" s="3">
        <v>15.49</v>
      </c>
      <c r="AS3519" s="3">
        <v>15.23</v>
      </c>
      <c r="AT3519" s="3">
        <v>14.98</v>
      </c>
      <c r="AU3519" s="3">
        <v>14.73</v>
      </c>
      <c r="AV3519" s="3">
        <v>14.49</v>
      </c>
      <c r="AW3519" s="3">
        <v>14.26</v>
      </c>
      <c r="AX3519" s="3">
        <v>14.03</v>
      </c>
      <c r="AY3519" s="3">
        <v>13.8</v>
      </c>
      <c r="AZ3519" s="3">
        <v>13.59</v>
      </c>
      <c r="BA3519" s="3">
        <v>13.38</v>
      </c>
      <c r="BB3519" s="3">
        <v>13.17</v>
      </c>
      <c r="BC3519" s="3">
        <v>12.96</v>
      </c>
      <c r="BD3519" s="3">
        <v>12.76</v>
      </c>
      <c r="BE3519" s="3">
        <v>12.56</v>
      </c>
      <c r="BF3519" s="3">
        <v>12.37</v>
      </c>
      <c r="BG3519" s="3">
        <v>12.17</v>
      </c>
      <c r="BH3519" s="3">
        <v>11.98</v>
      </c>
      <c r="BI3519" s="3">
        <v>11.78</v>
      </c>
      <c r="BJ3519" s="3">
        <v>11.59</v>
      </c>
      <c r="BK3519" s="3">
        <v>11.41</v>
      </c>
      <c r="BL3519" s="3">
        <v>11.22</v>
      </c>
      <c r="BM3519" s="3">
        <v>11.04</v>
      </c>
      <c r="BN3519" s="3">
        <v>10.86</v>
      </c>
      <c r="BO3519" s="3">
        <v>10.69</v>
      </c>
      <c r="BP3519" s="3">
        <v>10.53</v>
      </c>
      <c r="BQ3519" s="3">
        <v>10.37</v>
      </c>
      <c r="BR3519" s="3">
        <v>10.220000000000001</v>
      </c>
      <c r="BS3519" s="3">
        <v>10.07</v>
      </c>
      <c r="BT3519" s="3">
        <v>9.9350000000000005</v>
      </c>
      <c r="BU3519" s="3">
        <v>9.8000000000000007</v>
      </c>
      <c r="BV3519" s="3">
        <v>9.6679999999999993</v>
      </c>
      <c r="BW3519" s="3">
        <v>9.5399999999999991</v>
      </c>
      <c r="BX3519" s="3">
        <v>9.4149999999999991</v>
      </c>
      <c r="BY3519" s="3">
        <v>9.2929999999999993</v>
      </c>
      <c r="BZ3519" s="3">
        <v>9.1750000000000007</v>
      </c>
      <c r="CA3519" s="3">
        <v>9.0589999999999993</v>
      </c>
      <c r="CB3519" s="3">
        <v>8.9450000000000003</v>
      </c>
      <c r="CC3519" s="3">
        <v>8.8330000000000002</v>
      </c>
      <c r="CD3519" s="3">
        <v>8.7219999999999995</v>
      </c>
      <c r="CE3519" s="3">
        <v>8.6129999999999995</v>
      </c>
      <c r="CF3519" s="3">
        <v>8.5060000000000002</v>
      </c>
      <c r="CG3519" s="3">
        <v>8.3989999999999991</v>
      </c>
      <c r="CH3519" s="3">
        <v>8.2940000000000005</v>
      </c>
      <c r="CI3519" s="3">
        <v>8.1859999999999999</v>
      </c>
      <c r="CJ3519" s="3">
        <v>8.0760000000000005</v>
      </c>
      <c r="CK3519" s="3">
        <v>7.9640000000000004</v>
      </c>
      <c r="CL3519" s="3">
        <v>7.85</v>
      </c>
      <c r="CM3519" s="3">
        <v>7.734</v>
      </c>
      <c r="CN3519" s="3">
        <v>7.617</v>
      </c>
      <c r="CO3519" s="3">
        <v>7.5019999999999998</v>
      </c>
      <c r="CP351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20" spans="1:94" x14ac:dyDescent="0.3">
      <c r="A352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2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520" s="3" t="str">
        <f>IF(ISNUMBER(SEARCH("Services",tab_ifs[[#This Row],[Displays]])),IF(ISBLANK(tab_ifs[[#This Row],[Dimension]]),"At least basic","Safely Managed"),"")</f>
        <v/>
      </c>
      <c r="D3520" s="3" t="str">
        <f>IF(LEFT(tab_ifs[[#This Row],[Displays]],5)="Sanit","Sanitation",IF(LEFT(tab_ifs[[#This Row],[Displays]],5)="Water","Water",""))</f>
        <v/>
      </c>
      <c r="E3520" s="3" t="s">
        <v>227</v>
      </c>
      <c r="F3520" s="3" t="s">
        <v>202</v>
      </c>
      <c r="G3520" s="3" t="s">
        <v>37</v>
      </c>
      <c r="J3520" s="3" t="s">
        <v>164</v>
      </c>
      <c r="K3520" s="3" t="s">
        <v>21</v>
      </c>
      <c r="L3520" s="3">
        <v>24.8</v>
      </c>
      <c r="M3520" s="3">
        <v>24.81</v>
      </c>
      <c r="N3520" s="3">
        <v>24.69</v>
      </c>
      <c r="O3520" s="3">
        <v>24.5</v>
      </c>
      <c r="P3520" s="3">
        <v>24.24</v>
      </c>
      <c r="Q3520" s="3">
        <v>23.89</v>
      </c>
      <c r="R3520" s="3">
        <v>23.48</v>
      </c>
      <c r="S3520" s="3">
        <v>23.03</v>
      </c>
      <c r="T3520" s="3">
        <v>22.58</v>
      </c>
      <c r="U3520" s="3">
        <v>22.18</v>
      </c>
      <c r="V3520" s="3">
        <v>21.81</v>
      </c>
      <c r="W3520" s="3">
        <v>21.47</v>
      </c>
      <c r="X3520" s="3">
        <v>21.16</v>
      </c>
      <c r="Y3520" s="3">
        <v>20.85</v>
      </c>
      <c r="Z3520" s="3">
        <v>20.54</v>
      </c>
      <c r="AA3520" s="3">
        <v>20.23</v>
      </c>
      <c r="AB3520" s="3">
        <v>19.93</v>
      </c>
      <c r="AC3520" s="3">
        <v>19.63</v>
      </c>
      <c r="AD3520" s="3">
        <v>19.350000000000001</v>
      </c>
      <c r="AE3520" s="3">
        <v>19.07</v>
      </c>
      <c r="AF3520" s="3">
        <v>18.79</v>
      </c>
      <c r="AG3520" s="3">
        <v>18.489999999999998</v>
      </c>
      <c r="AH3520" s="3">
        <v>18.2</v>
      </c>
      <c r="AI3520" s="3">
        <v>17.920000000000002</v>
      </c>
      <c r="AJ3520" s="3">
        <v>17.63</v>
      </c>
      <c r="AK3520" s="3">
        <v>17.350000000000001</v>
      </c>
      <c r="AL3520" s="3">
        <v>17.07</v>
      </c>
      <c r="AM3520" s="3">
        <v>16.8</v>
      </c>
      <c r="AN3520" s="3">
        <v>16.53</v>
      </c>
      <c r="AO3520" s="3">
        <v>16.260000000000002</v>
      </c>
      <c r="AP3520" s="3">
        <v>15.99</v>
      </c>
      <c r="AQ3520" s="3">
        <v>15.73</v>
      </c>
      <c r="AR3520" s="3">
        <v>15.47</v>
      </c>
      <c r="AS3520" s="3">
        <v>15.21</v>
      </c>
      <c r="AT3520" s="3">
        <v>14.96</v>
      </c>
      <c r="AU3520" s="3">
        <v>14.71</v>
      </c>
      <c r="AV3520" s="3">
        <v>14.47</v>
      </c>
      <c r="AW3520" s="3">
        <v>14.24</v>
      </c>
      <c r="AX3520" s="3">
        <v>14.01</v>
      </c>
      <c r="AY3520" s="3">
        <v>13.79</v>
      </c>
      <c r="AZ3520" s="3">
        <v>13.57</v>
      </c>
      <c r="BA3520" s="3">
        <v>13.36</v>
      </c>
      <c r="BB3520" s="3">
        <v>13.15</v>
      </c>
      <c r="BC3520" s="3">
        <v>12.95</v>
      </c>
      <c r="BD3520" s="3">
        <v>12.75</v>
      </c>
      <c r="BE3520" s="3">
        <v>12.55</v>
      </c>
      <c r="BF3520" s="3">
        <v>12.35</v>
      </c>
      <c r="BG3520" s="3">
        <v>12.16</v>
      </c>
      <c r="BH3520" s="3">
        <v>11.96</v>
      </c>
      <c r="BI3520" s="3">
        <v>11.77</v>
      </c>
      <c r="BJ3520" s="3">
        <v>11.58</v>
      </c>
      <c r="BK3520" s="3">
        <v>11.39</v>
      </c>
      <c r="BL3520" s="3">
        <v>11.21</v>
      </c>
      <c r="BM3520" s="3">
        <v>11.03</v>
      </c>
      <c r="BN3520" s="3">
        <v>10.85</v>
      </c>
      <c r="BO3520" s="3">
        <v>10.68</v>
      </c>
      <c r="BP3520" s="3">
        <v>10.52</v>
      </c>
      <c r="BQ3520" s="3">
        <v>10.36</v>
      </c>
      <c r="BR3520" s="3">
        <v>10.210000000000001</v>
      </c>
      <c r="BS3520" s="3">
        <v>10.07</v>
      </c>
      <c r="BT3520" s="3">
        <v>9.9280000000000008</v>
      </c>
      <c r="BU3520" s="3">
        <v>9.7929999999999993</v>
      </c>
      <c r="BV3520" s="3">
        <v>9.6609999999999996</v>
      </c>
      <c r="BW3520" s="3">
        <v>9.5329999999999995</v>
      </c>
      <c r="BX3520" s="3">
        <v>9.4090000000000007</v>
      </c>
      <c r="BY3520" s="3">
        <v>9.2870000000000008</v>
      </c>
      <c r="BZ3520" s="3">
        <v>9.1690000000000005</v>
      </c>
      <c r="CA3520" s="3">
        <v>9.0530000000000008</v>
      </c>
      <c r="CB3520" s="3">
        <v>8.9390000000000001</v>
      </c>
      <c r="CC3520" s="3">
        <v>8.827</v>
      </c>
      <c r="CD3520" s="3">
        <v>8.7170000000000005</v>
      </c>
      <c r="CE3520" s="3">
        <v>8.6080000000000005</v>
      </c>
      <c r="CF3520" s="3">
        <v>8.5009999999999994</v>
      </c>
      <c r="CG3520" s="3">
        <v>8.3940000000000001</v>
      </c>
      <c r="CH3520" s="3">
        <v>8.2889999999999997</v>
      </c>
      <c r="CI3520" s="3">
        <v>8.1820000000000004</v>
      </c>
      <c r="CJ3520" s="3">
        <v>8.0719999999999992</v>
      </c>
      <c r="CK3520" s="3">
        <v>7.96</v>
      </c>
      <c r="CL3520" s="3">
        <v>7.8460000000000001</v>
      </c>
      <c r="CM3520" s="3">
        <v>7.7309999999999999</v>
      </c>
      <c r="CN3520" s="3">
        <v>7.6139999999999999</v>
      </c>
      <c r="CO3520" s="3">
        <v>7.4989999999999997</v>
      </c>
      <c r="CP352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21" spans="1:94" x14ac:dyDescent="0.3">
      <c r="A352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2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521" s="3" t="str">
        <f>IF(ISNUMBER(SEARCH("Services",tab_ifs[[#This Row],[Displays]])),IF(ISBLANK(tab_ifs[[#This Row],[Dimension]]),"At least basic","Safely Managed"),"")</f>
        <v/>
      </c>
      <c r="D3521" s="3" t="str">
        <f>IF(LEFT(tab_ifs[[#This Row],[Displays]],5)="Sanit","Sanitation",IF(LEFT(tab_ifs[[#This Row],[Displays]],5)="Water","Water",""))</f>
        <v/>
      </c>
      <c r="E3521" s="3" t="s">
        <v>227</v>
      </c>
      <c r="F3521" s="3" t="s">
        <v>203</v>
      </c>
      <c r="G3521" s="3" t="s">
        <v>37</v>
      </c>
      <c r="J3521" s="3" t="s">
        <v>164</v>
      </c>
      <c r="K3521" s="3" t="s">
        <v>22</v>
      </c>
      <c r="L3521" s="3">
        <v>24.8</v>
      </c>
      <c r="M3521" s="3">
        <v>24.81</v>
      </c>
      <c r="N3521" s="3">
        <v>24.69</v>
      </c>
      <c r="O3521" s="3">
        <v>24.48</v>
      </c>
      <c r="P3521" s="3">
        <v>24.21</v>
      </c>
      <c r="Q3521" s="3">
        <v>23.84</v>
      </c>
      <c r="R3521" s="3">
        <v>23.39</v>
      </c>
      <c r="S3521" s="3">
        <v>22.91</v>
      </c>
      <c r="T3521" s="3">
        <v>22.44</v>
      </c>
      <c r="U3521" s="3">
        <v>22.02</v>
      </c>
      <c r="V3521" s="3">
        <v>21.64</v>
      </c>
      <c r="W3521" s="3">
        <v>21.29</v>
      </c>
      <c r="X3521" s="3">
        <v>20.97</v>
      </c>
      <c r="Y3521" s="3">
        <v>20.66</v>
      </c>
      <c r="Z3521" s="3">
        <v>20.34</v>
      </c>
      <c r="AA3521" s="3">
        <v>20.03</v>
      </c>
      <c r="AB3521" s="3">
        <v>19.73</v>
      </c>
      <c r="AC3521" s="3">
        <v>19.43</v>
      </c>
      <c r="AD3521" s="3">
        <v>19.14</v>
      </c>
      <c r="AE3521" s="3">
        <v>18.86</v>
      </c>
      <c r="AF3521" s="3">
        <v>18.579999999999998</v>
      </c>
      <c r="AG3521" s="3">
        <v>18.28</v>
      </c>
      <c r="AH3521" s="3">
        <v>17.989999999999998</v>
      </c>
      <c r="AI3521" s="3">
        <v>17.7</v>
      </c>
      <c r="AJ3521" s="3">
        <v>17.41</v>
      </c>
      <c r="AK3521" s="3">
        <v>17.13</v>
      </c>
      <c r="AL3521" s="3">
        <v>16.850000000000001</v>
      </c>
      <c r="AM3521" s="3">
        <v>16.579999999999998</v>
      </c>
      <c r="AN3521" s="3">
        <v>16.3</v>
      </c>
      <c r="AO3521" s="3">
        <v>16.04</v>
      </c>
      <c r="AP3521" s="3">
        <v>15.77</v>
      </c>
      <c r="AQ3521" s="3">
        <v>15.52</v>
      </c>
      <c r="AR3521" s="3">
        <v>15.26</v>
      </c>
      <c r="AS3521" s="3">
        <v>15.01</v>
      </c>
      <c r="AT3521" s="3">
        <v>14.76</v>
      </c>
      <c r="AU3521" s="3">
        <v>14.52</v>
      </c>
      <c r="AV3521" s="3">
        <v>14.28</v>
      </c>
      <c r="AW3521" s="3">
        <v>14.05</v>
      </c>
      <c r="AX3521" s="3">
        <v>13.83</v>
      </c>
      <c r="AY3521" s="3">
        <v>13.61</v>
      </c>
      <c r="AZ3521" s="3">
        <v>13.4</v>
      </c>
      <c r="BA3521" s="3">
        <v>13.2</v>
      </c>
      <c r="BB3521" s="3">
        <v>12.99</v>
      </c>
      <c r="BC3521" s="3">
        <v>12.79</v>
      </c>
      <c r="BD3521" s="3">
        <v>12.6</v>
      </c>
      <c r="BE3521" s="3">
        <v>12.41</v>
      </c>
      <c r="BF3521" s="3">
        <v>12.22</v>
      </c>
      <c r="BG3521" s="3">
        <v>12.03</v>
      </c>
      <c r="BH3521" s="3">
        <v>11.84</v>
      </c>
      <c r="BI3521" s="3">
        <v>11.65</v>
      </c>
      <c r="BJ3521" s="3">
        <v>11.47</v>
      </c>
      <c r="BK3521" s="3">
        <v>11.29</v>
      </c>
      <c r="BL3521" s="3">
        <v>11.11</v>
      </c>
      <c r="BM3521" s="3">
        <v>10.94</v>
      </c>
      <c r="BN3521" s="3">
        <v>10.77</v>
      </c>
      <c r="BO3521" s="3">
        <v>10.6</v>
      </c>
      <c r="BP3521" s="3">
        <v>10.45</v>
      </c>
      <c r="BQ3521" s="3">
        <v>10.3</v>
      </c>
      <c r="BR3521" s="3">
        <v>10.15</v>
      </c>
      <c r="BS3521" s="3">
        <v>10.01</v>
      </c>
      <c r="BT3521" s="3">
        <v>9.8740000000000006</v>
      </c>
      <c r="BU3521" s="3">
        <v>9.7409999999999997</v>
      </c>
      <c r="BV3521" s="3">
        <v>9.6120000000000001</v>
      </c>
      <c r="BW3521" s="3">
        <v>9.4860000000000007</v>
      </c>
      <c r="BX3521" s="3">
        <v>9.3629999999999995</v>
      </c>
      <c r="BY3521" s="3">
        <v>9.2439999999999998</v>
      </c>
      <c r="BZ3521" s="3">
        <v>9.1270000000000007</v>
      </c>
      <c r="CA3521" s="3">
        <v>9.0120000000000005</v>
      </c>
      <c r="CB3521" s="3">
        <v>8.8989999999999991</v>
      </c>
      <c r="CC3521" s="3">
        <v>8.7889999999999997</v>
      </c>
      <c r="CD3521" s="3">
        <v>8.6790000000000003</v>
      </c>
      <c r="CE3521" s="3">
        <v>8.5719999999999992</v>
      </c>
      <c r="CF3521" s="3">
        <v>8.4649999999999999</v>
      </c>
      <c r="CG3521" s="3">
        <v>8.36</v>
      </c>
      <c r="CH3521" s="3">
        <v>8.2560000000000002</v>
      </c>
      <c r="CI3521" s="3">
        <v>8.15</v>
      </c>
      <c r="CJ3521" s="3">
        <v>8.0410000000000004</v>
      </c>
      <c r="CK3521" s="3">
        <v>7.93</v>
      </c>
      <c r="CL3521" s="3">
        <v>7.8170000000000002</v>
      </c>
      <c r="CM3521" s="3">
        <v>7.7030000000000003</v>
      </c>
      <c r="CN3521" s="3">
        <v>7.5869999999999997</v>
      </c>
      <c r="CO3521" s="3">
        <v>7.4729999999999999</v>
      </c>
      <c r="CP352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22" spans="1:94" x14ac:dyDescent="0.3">
      <c r="A352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52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522" s="3" t="str">
        <f>IF(ISNUMBER(SEARCH("Services",tab_ifs[[#This Row],[Displays]])),IF(ISBLANK(tab_ifs[[#This Row],[Dimension]]),"At least basic","Safely Managed"),"")</f>
        <v/>
      </c>
      <c r="D3522" s="3" t="str">
        <f>IF(LEFT(tab_ifs[[#This Row],[Displays]],5)="Sanit","Sanitation",IF(LEFT(tab_ifs[[#This Row],[Displays]],5)="Water","Water",""))</f>
        <v/>
      </c>
      <c r="E3522" s="3" t="s">
        <v>227</v>
      </c>
      <c r="F3522" s="3" t="s">
        <v>184</v>
      </c>
      <c r="G3522" s="3" t="s">
        <v>38</v>
      </c>
      <c r="J3522" s="3" t="s">
        <v>164</v>
      </c>
      <c r="K3522" s="3" t="s">
        <v>3</v>
      </c>
      <c r="L3522" s="3">
        <v>31.5</v>
      </c>
      <c r="M3522" s="3">
        <v>31.17</v>
      </c>
      <c r="N3522" s="3">
        <v>30.79</v>
      </c>
      <c r="O3522" s="3">
        <v>30.43</v>
      </c>
      <c r="P3522" s="3">
        <v>29.99</v>
      </c>
      <c r="Q3522" s="3">
        <v>29.4</v>
      </c>
      <c r="R3522" s="3">
        <v>28.73</v>
      </c>
      <c r="S3522" s="3">
        <v>28.01</v>
      </c>
      <c r="T3522" s="3">
        <v>27.28</v>
      </c>
      <c r="U3522" s="3">
        <v>26.5</v>
      </c>
      <c r="V3522" s="3">
        <v>25.73</v>
      </c>
      <c r="W3522" s="3">
        <v>24.99</v>
      </c>
      <c r="X3522" s="3">
        <v>24.26</v>
      </c>
      <c r="Y3522" s="3">
        <v>23.54</v>
      </c>
      <c r="Z3522" s="3">
        <v>22.85</v>
      </c>
      <c r="AA3522" s="3">
        <v>22.19</v>
      </c>
      <c r="AB3522" s="3">
        <v>21.57</v>
      </c>
      <c r="AC3522" s="3">
        <v>20.98</v>
      </c>
      <c r="AD3522" s="3">
        <v>20.420000000000002</v>
      </c>
      <c r="AE3522" s="3">
        <v>19.88</v>
      </c>
      <c r="AF3522" s="3">
        <v>19.350000000000001</v>
      </c>
      <c r="AG3522" s="3">
        <v>18.829999999999998</v>
      </c>
      <c r="AH3522" s="3">
        <v>18.32</v>
      </c>
      <c r="AI3522" s="3">
        <v>17.82</v>
      </c>
      <c r="AJ3522" s="3">
        <v>17.32</v>
      </c>
      <c r="AK3522" s="3">
        <v>16.829999999999998</v>
      </c>
      <c r="AL3522" s="3">
        <v>16.350000000000001</v>
      </c>
      <c r="AM3522" s="3">
        <v>15.87</v>
      </c>
      <c r="AN3522" s="3">
        <v>15.41</v>
      </c>
      <c r="AO3522" s="3">
        <v>14.96</v>
      </c>
      <c r="AP3522" s="3">
        <v>14.51</v>
      </c>
      <c r="AQ3522" s="3">
        <v>14.07</v>
      </c>
      <c r="AR3522" s="3">
        <v>13.64</v>
      </c>
      <c r="AS3522" s="3">
        <v>13.21</v>
      </c>
      <c r="AT3522" s="3">
        <v>12.8</v>
      </c>
      <c r="AU3522" s="3">
        <v>12.38</v>
      </c>
      <c r="AV3522" s="3">
        <v>11.97</v>
      </c>
      <c r="AW3522" s="3">
        <v>11.57</v>
      </c>
      <c r="AX3522" s="3">
        <v>11.17</v>
      </c>
      <c r="AY3522" s="3">
        <v>10.78</v>
      </c>
      <c r="AZ3522" s="3">
        <v>10.4</v>
      </c>
      <c r="BA3522" s="3">
        <v>10.029999999999999</v>
      </c>
      <c r="BB3522" s="3">
        <v>9.66</v>
      </c>
      <c r="BC3522" s="3">
        <v>9.3059999999999992</v>
      </c>
      <c r="BD3522" s="3">
        <v>8.9610000000000003</v>
      </c>
      <c r="BE3522" s="3">
        <v>8.6240000000000006</v>
      </c>
      <c r="BF3522" s="3">
        <v>8.2959999999999994</v>
      </c>
      <c r="BG3522" s="3">
        <v>7.9749999999999996</v>
      </c>
      <c r="BH3522" s="3">
        <v>7.6609999999999996</v>
      </c>
      <c r="BI3522" s="3">
        <v>7.3550000000000004</v>
      </c>
      <c r="BJ3522" s="3">
        <v>7.0579999999999998</v>
      </c>
      <c r="BK3522" s="3">
        <v>6.7709999999999999</v>
      </c>
      <c r="BL3522" s="3">
        <v>6.4969999999999999</v>
      </c>
      <c r="BM3522" s="3">
        <v>6.2350000000000003</v>
      </c>
      <c r="BN3522" s="3">
        <v>5.984</v>
      </c>
      <c r="BO3522" s="3">
        <v>5.7430000000000003</v>
      </c>
      <c r="BP3522" s="3">
        <v>5.5129999999999999</v>
      </c>
      <c r="BQ3522" s="3">
        <v>5.29</v>
      </c>
      <c r="BR3522" s="3">
        <v>5.0720000000000001</v>
      </c>
      <c r="BS3522" s="3">
        <v>4.8600000000000003</v>
      </c>
      <c r="BT3522" s="3">
        <v>4.6509999999999998</v>
      </c>
      <c r="BU3522" s="3">
        <v>4.4470000000000001</v>
      </c>
      <c r="BV3522" s="3">
        <v>4.2469999999999999</v>
      </c>
      <c r="BW3522" s="3">
        <v>4.0519999999999996</v>
      </c>
      <c r="BX3522" s="3">
        <v>3.86</v>
      </c>
      <c r="BY3522" s="3">
        <v>3.673</v>
      </c>
      <c r="BZ3522" s="3">
        <v>3.488</v>
      </c>
      <c r="CA3522" s="3">
        <v>3.3079999999999998</v>
      </c>
      <c r="CB3522" s="3">
        <v>3.129</v>
      </c>
      <c r="CC3522" s="3">
        <v>2.9529999999999998</v>
      </c>
      <c r="CD3522" s="3">
        <v>2.7789999999999999</v>
      </c>
      <c r="CE3522" s="3">
        <v>2.6059999999999999</v>
      </c>
      <c r="CF3522" s="3">
        <v>2.4350000000000001</v>
      </c>
      <c r="CG3522" s="3">
        <v>2.266</v>
      </c>
      <c r="CH3522" s="3">
        <v>2.097</v>
      </c>
      <c r="CI3522" s="3">
        <v>1.9339999999999999</v>
      </c>
      <c r="CJ3522" s="3">
        <v>1.7709999999999999</v>
      </c>
      <c r="CK3522" s="3">
        <v>1.613</v>
      </c>
      <c r="CL3522" s="3">
        <v>1.462</v>
      </c>
      <c r="CM3522" s="3">
        <v>1.3169999999999999</v>
      </c>
      <c r="CN3522" s="3">
        <v>1.179</v>
      </c>
      <c r="CO3522" s="3">
        <v>1.0740000000000001</v>
      </c>
      <c r="CP352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23" spans="1:94" x14ac:dyDescent="0.3">
      <c r="A352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2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523" s="3" t="str">
        <f>IF(ISNUMBER(SEARCH("Services",tab_ifs[[#This Row],[Displays]])),IF(ISBLANK(tab_ifs[[#This Row],[Dimension]]),"At least basic","Safely Managed"),"")</f>
        <v/>
      </c>
      <c r="D3523" s="3" t="str">
        <f>IF(LEFT(tab_ifs[[#This Row],[Displays]],5)="Sanit","Sanitation",IF(LEFT(tab_ifs[[#This Row],[Displays]],5)="Water","Water",""))</f>
        <v/>
      </c>
      <c r="E3523" s="3" t="s">
        <v>227</v>
      </c>
      <c r="F3523" s="3" t="s">
        <v>185</v>
      </c>
      <c r="G3523" s="3" t="s">
        <v>38</v>
      </c>
      <c r="J3523" s="3" t="s">
        <v>164</v>
      </c>
      <c r="K3523" s="3" t="s">
        <v>4</v>
      </c>
      <c r="L3523" s="3">
        <v>31.5</v>
      </c>
      <c r="M3523" s="3">
        <v>31.17</v>
      </c>
      <c r="N3523" s="3">
        <v>30.53</v>
      </c>
      <c r="O3523" s="3">
        <v>29.65</v>
      </c>
      <c r="P3523" s="3">
        <v>28.55</v>
      </c>
      <c r="Q3523" s="3">
        <v>27.16</v>
      </c>
      <c r="R3523" s="3">
        <v>25.57</v>
      </c>
      <c r="S3523" s="3">
        <v>23.84</v>
      </c>
      <c r="T3523" s="3">
        <v>22.24</v>
      </c>
      <c r="U3523" s="3">
        <v>20.73</v>
      </c>
      <c r="V3523" s="3">
        <v>19.36</v>
      </c>
      <c r="W3523" s="3">
        <v>18.12</v>
      </c>
      <c r="X3523" s="3">
        <v>16.989999999999998</v>
      </c>
      <c r="Y3523" s="3">
        <v>16.059999999999999</v>
      </c>
      <c r="Z3523" s="3">
        <v>15.31</v>
      </c>
      <c r="AA3523" s="3">
        <v>14.71</v>
      </c>
      <c r="AB3523" s="3">
        <v>14.25</v>
      </c>
      <c r="AC3523" s="3">
        <v>13.9</v>
      </c>
      <c r="AD3523" s="3">
        <v>13.66</v>
      </c>
      <c r="AE3523" s="3">
        <v>13.43</v>
      </c>
      <c r="AF3523" s="3">
        <v>13.19</v>
      </c>
      <c r="AG3523" s="3">
        <v>12.96</v>
      </c>
      <c r="AH3523" s="3">
        <v>12.72</v>
      </c>
      <c r="AI3523" s="3">
        <v>12.49</v>
      </c>
      <c r="AJ3523" s="3">
        <v>12.26</v>
      </c>
      <c r="AK3523" s="3">
        <v>12.03</v>
      </c>
      <c r="AL3523" s="3">
        <v>11.81</v>
      </c>
      <c r="AM3523" s="3">
        <v>11.58</v>
      </c>
      <c r="AN3523" s="3">
        <v>11.35</v>
      </c>
      <c r="AO3523" s="3">
        <v>11.13</v>
      </c>
      <c r="AP3523" s="3">
        <v>10.91</v>
      </c>
      <c r="AQ3523" s="3">
        <v>10.68</v>
      </c>
      <c r="AR3523" s="3">
        <v>10.46</v>
      </c>
      <c r="AS3523" s="3">
        <v>10.23</v>
      </c>
      <c r="AT3523" s="3">
        <v>10.01</v>
      </c>
      <c r="AU3523" s="3">
        <v>9.7880000000000003</v>
      </c>
      <c r="AV3523" s="3">
        <v>9.5660000000000007</v>
      </c>
      <c r="AW3523" s="3">
        <v>9.3460000000000001</v>
      </c>
      <c r="AX3523" s="3">
        <v>9.1280000000000001</v>
      </c>
      <c r="AY3523" s="3">
        <v>8.91</v>
      </c>
      <c r="AZ3523" s="3">
        <v>8.6950000000000003</v>
      </c>
      <c r="BA3523" s="3">
        <v>8.4830000000000005</v>
      </c>
      <c r="BB3523" s="3">
        <v>8.2720000000000002</v>
      </c>
      <c r="BC3523" s="3">
        <v>8.0640000000000001</v>
      </c>
      <c r="BD3523" s="3">
        <v>7.859</v>
      </c>
      <c r="BE3523" s="3">
        <v>7.657</v>
      </c>
      <c r="BF3523" s="3">
        <v>7.4580000000000002</v>
      </c>
      <c r="BG3523" s="3">
        <v>7.2629999999999999</v>
      </c>
      <c r="BH3523" s="3">
        <v>7.0709999999999997</v>
      </c>
      <c r="BI3523" s="3">
        <v>6.8819999999999997</v>
      </c>
      <c r="BJ3523" s="3">
        <v>6.6959999999999997</v>
      </c>
      <c r="BK3523" s="3">
        <v>6.51</v>
      </c>
      <c r="BL3523" s="3">
        <v>6.33</v>
      </c>
      <c r="BM3523" s="3">
        <v>6.15</v>
      </c>
      <c r="BN3523" s="3">
        <v>5.9749999999999996</v>
      </c>
      <c r="BO3523" s="3">
        <v>5.8019999999999996</v>
      </c>
      <c r="BP3523" s="3">
        <v>5.6319999999999997</v>
      </c>
      <c r="BQ3523" s="3">
        <v>5.4669999999999996</v>
      </c>
      <c r="BR3523" s="3">
        <v>5.3029999999999999</v>
      </c>
      <c r="BS3523" s="3">
        <v>5.141</v>
      </c>
      <c r="BT3523" s="3">
        <v>4.9809999999999999</v>
      </c>
      <c r="BU3523" s="3">
        <v>4.8230000000000004</v>
      </c>
      <c r="BV3523" s="3">
        <v>4.6680000000000001</v>
      </c>
      <c r="BW3523" s="3">
        <v>4.5140000000000002</v>
      </c>
      <c r="BX3523" s="3">
        <v>4.3630000000000004</v>
      </c>
      <c r="BY3523" s="3">
        <v>4.2149999999999999</v>
      </c>
      <c r="BZ3523" s="3">
        <v>4.0679999999999996</v>
      </c>
      <c r="CA3523" s="3">
        <v>3.9239999999999999</v>
      </c>
      <c r="CB3523" s="3">
        <v>3.7810000000000001</v>
      </c>
      <c r="CC3523" s="3">
        <v>3.64</v>
      </c>
      <c r="CD3523" s="3">
        <v>3.5</v>
      </c>
      <c r="CE3523" s="3">
        <v>3.3620000000000001</v>
      </c>
      <c r="CF3523" s="3">
        <v>3.226</v>
      </c>
      <c r="CG3523" s="3">
        <v>3.09</v>
      </c>
      <c r="CH3523" s="3">
        <v>2.9489999999999998</v>
      </c>
      <c r="CI3523" s="3">
        <v>2.8109999999999999</v>
      </c>
      <c r="CJ3523" s="3">
        <v>2.677</v>
      </c>
      <c r="CK3523" s="3">
        <v>2.5449999999999999</v>
      </c>
      <c r="CL3523" s="3">
        <v>2.4159999999999999</v>
      </c>
      <c r="CM3523" s="3">
        <v>2.2869999999999999</v>
      </c>
      <c r="CN3523" s="3">
        <v>2.16</v>
      </c>
      <c r="CO3523" s="3">
        <v>2.0339999999999998</v>
      </c>
      <c r="CP352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24" spans="1:94" x14ac:dyDescent="0.3">
      <c r="A352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2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524" s="3" t="str">
        <f>IF(ISNUMBER(SEARCH("Services",tab_ifs[[#This Row],[Displays]])),IF(ISBLANK(tab_ifs[[#This Row],[Dimension]]),"At least basic","Safely Managed"),"")</f>
        <v/>
      </c>
      <c r="D3524" s="3" t="str">
        <f>IF(LEFT(tab_ifs[[#This Row],[Displays]],5)="Sanit","Sanitation",IF(LEFT(tab_ifs[[#This Row],[Displays]],5)="Water","Water",""))</f>
        <v/>
      </c>
      <c r="E3524" s="3" t="s">
        <v>227</v>
      </c>
      <c r="F3524" s="3" t="s">
        <v>186</v>
      </c>
      <c r="G3524" s="3" t="s">
        <v>38</v>
      </c>
      <c r="J3524" s="3" t="s">
        <v>164</v>
      </c>
      <c r="K3524" s="3" t="s">
        <v>5</v>
      </c>
      <c r="L3524" s="3">
        <v>31.5</v>
      </c>
      <c r="M3524" s="3">
        <v>31.17</v>
      </c>
      <c r="N3524" s="3">
        <v>30.7</v>
      </c>
      <c r="O3524" s="3">
        <v>30.16</v>
      </c>
      <c r="P3524" s="3">
        <v>29.49</v>
      </c>
      <c r="Q3524" s="3">
        <v>28.61</v>
      </c>
      <c r="R3524" s="3">
        <v>27.61</v>
      </c>
      <c r="S3524" s="3">
        <v>26.51</v>
      </c>
      <c r="T3524" s="3">
        <v>25.45</v>
      </c>
      <c r="U3524" s="3">
        <v>24.38</v>
      </c>
      <c r="V3524" s="3">
        <v>23.36</v>
      </c>
      <c r="W3524" s="3">
        <v>22.4</v>
      </c>
      <c r="X3524" s="3">
        <v>21.48</v>
      </c>
      <c r="Y3524" s="3">
        <v>20.61</v>
      </c>
      <c r="Z3524" s="3">
        <v>19.79</v>
      </c>
      <c r="AA3524" s="3">
        <v>19.010000000000002</v>
      </c>
      <c r="AB3524" s="3">
        <v>18.29</v>
      </c>
      <c r="AC3524" s="3">
        <v>17.61</v>
      </c>
      <c r="AD3524" s="3">
        <v>16.97</v>
      </c>
      <c r="AE3524" s="3">
        <v>16.36</v>
      </c>
      <c r="AF3524" s="3">
        <v>15.78</v>
      </c>
      <c r="AG3524" s="3">
        <v>15.23</v>
      </c>
      <c r="AH3524" s="3">
        <v>14.7</v>
      </c>
      <c r="AI3524" s="3">
        <v>14.18</v>
      </c>
      <c r="AJ3524" s="3">
        <v>13.69</v>
      </c>
      <c r="AK3524" s="3">
        <v>13.22</v>
      </c>
      <c r="AL3524" s="3">
        <v>12.76</v>
      </c>
      <c r="AM3524" s="3">
        <v>12.33</v>
      </c>
      <c r="AN3524" s="3">
        <v>11.91</v>
      </c>
      <c r="AO3524" s="3">
        <v>11.51</v>
      </c>
      <c r="AP3524" s="3">
        <v>11.12</v>
      </c>
      <c r="AQ3524" s="3">
        <v>10.75</v>
      </c>
      <c r="AR3524" s="3">
        <v>10.38</v>
      </c>
      <c r="AS3524" s="3">
        <v>10.050000000000001</v>
      </c>
      <c r="AT3524" s="3">
        <v>9.7520000000000007</v>
      </c>
      <c r="AU3524" s="3">
        <v>9.4730000000000008</v>
      </c>
      <c r="AV3524" s="3">
        <v>9.2170000000000005</v>
      </c>
      <c r="AW3524" s="3">
        <v>8.9819999999999993</v>
      </c>
      <c r="AX3524" s="3">
        <v>8.7680000000000007</v>
      </c>
      <c r="AY3524" s="3">
        <v>8.5530000000000008</v>
      </c>
      <c r="AZ3524" s="3">
        <v>8.3409999999999993</v>
      </c>
      <c r="BA3524" s="3">
        <v>8.1310000000000002</v>
      </c>
      <c r="BB3524" s="3">
        <v>7.9249999999999998</v>
      </c>
      <c r="BC3524" s="3">
        <v>7.7210000000000001</v>
      </c>
      <c r="BD3524" s="3">
        <v>7.5190000000000001</v>
      </c>
      <c r="BE3524" s="3">
        <v>7.32</v>
      </c>
      <c r="BF3524" s="3">
        <v>7.1219999999999999</v>
      </c>
      <c r="BG3524" s="3">
        <v>6.9269999999999996</v>
      </c>
      <c r="BH3524" s="3">
        <v>6.7329999999999997</v>
      </c>
      <c r="BI3524" s="3">
        <v>6.5419999999999998</v>
      </c>
      <c r="BJ3524" s="3">
        <v>6.3540000000000001</v>
      </c>
      <c r="BK3524" s="3">
        <v>6.1660000000000004</v>
      </c>
      <c r="BL3524" s="3">
        <v>5.9829999999999997</v>
      </c>
      <c r="BM3524" s="3">
        <v>5.8029999999999999</v>
      </c>
      <c r="BN3524" s="3">
        <v>5.6260000000000003</v>
      </c>
      <c r="BO3524" s="3">
        <v>5.452</v>
      </c>
      <c r="BP3524" s="3">
        <v>5.28</v>
      </c>
      <c r="BQ3524" s="3">
        <v>5.1130000000000004</v>
      </c>
      <c r="BR3524" s="3">
        <v>4.9470000000000001</v>
      </c>
      <c r="BS3524" s="3">
        <v>4.7830000000000004</v>
      </c>
      <c r="BT3524" s="3">
        <v>4.6189999999999998</v>
      </c>
      <c r="BU3524" s="3">
        <v>4.4580000000000002</v>
      </c>
      <c r="BV3524" s="3">
        <v>4.2990000000000004</v>
      </c>
      <c r="BW3524" s="3">
        <v>4.1420000000000003</v>
      </c>
      <c r="BX3524" s="3">
        <v>3.9860000000000002</v>
      </c>
      <c r="BY3524" s="3">
        <v>3.8330000000000002</v>
      </c>
      <c r="BZ3524" s="3">
        <v>3.6819999999999999</v>
      </c>
      <c r="CA3524" s="3">
        <v>3.532</v>
      </c>
      <c r="CB3524" s="3">
        <v>3.383</v>
      </c>
      <c r="CC3524" s="3">
        <v>3.2360000000000002</v>
      </c>
      <c r="CD3524" s="3">
        <v>3.0910000000000002</v>
      </c>
      <c r="CE3524" s="3">
        <v>2.9460000000000002</v>
      </c>
      <c r="CF3524" s="3">
        <v>2.8029999999999999</v>
      </c>
      <c r="CG3524" s="3">
        <v>2.661</v>
      </c>
      <c r="CH3524" s="3">
        <v>2.5179999999999998</v>
      </c>
      <c r="CI3524" s="3">
        <v>2.3759999999999999</v>
      </c>
      <c r="CJ3524" s="3">
        <v>2.2389999999999999</v>
      </c>
      <c r="CK3524" s="3">
        <v>2.105</v>
      </c>
      <c r="CL3524" s="3">
        <v>1.9750000000000001</v>
      </c>
      <c r="CM3524" s="3">
        <v>1.847</v>
      </c>
      <c r="CN3524" s="3">
        <v>1.7190000000000001</v>
      </c>
      <c r="CO3524" s="3">
        <v>1.593</v>
      </c>
      <c r="CP352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25" spans="1:94" x14ac:dyDescent="0.3">
      <c r="A352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2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525" s="3" t="str">
        <f>IF(ISNUMBER(SEARCH("Services",tab_ifs[[#This Row],[Displays]])),IF(ISBLANK(tab_ifs[[#This Row],[Dimension]]),"At least basic","Safely Managed"),"")</f>
        <v/>
      </c>
      <c r="D3525" s="3" t="str">
        <f>IF(LEFT(tab_ifs[[#This Row],[Displays]],5)="Sanit","Sanitation",IF(LEFT(tab_ifs[[#This Row],[Displays]],5)="Water","Water",""))</f>
        <v/>
      </c>
      <c r="E3525" s="3" t="s">
        <v>227</v>
      </c>
      <c r="F3525" s="3" t="s">
        <v>187</v>
      </c>
      <c r="G3525" s="3" t="s">
        <v>38</v>
      </c>
      <c r="J3525" s="3" t="s">
        <v>164</v>
      </c>
      <c r="K3525" s="3" t="s">
        <v>6</v>
      </c>
      <c r="L3525" s="3">
        <v>31.5</v>
      </c>
      <c r="M3525" s="3">
        <v>31.17</v>
      </c>
      <c r="N3525" s="3">
        <v>30.72</v>
      </c>
      <c r="O3525" s="3">
        <v>30.2</v>
      </c>
      <c r="P3525" s="3">
        <v>29.55</v>
      </c>
      <c r="Q3525" s="3">
        <v>28.71</v>
      </c>
      <c r="R3525" s="3">
        <v>27.75</v>
      </c>
      <c r="S3525" s="3">
        <v>26.7</v>
      </c>
      <c r="T3525" s="3">
        <v>25.67</v>
      </c>
      <c r="U3525" s="3">
        <v>24.64</v>
      </c>
      <c r="V3525" s="3">
        <v>23.66</v>
      </c>
      <c r="W3525" s="3">
        <v>22.73</v>
      </c>
      <c r="X3525" s="3">
        <v>21.83</v>
      </c>
      <c r="Y3525" s="3">
        <v>21.02</v>
      </c>
      <c r="Z3525" s="3">
        <v>20.29</v>
      </c>
      <c r="AA3525" s="3">
        <v>19.64</v>
      </c>
      <c r="AB3525" s="3">
        <v>19.05</v>
      </c>
      <c r="AC3525" s="3">
        <v>18.53</v>
      </c>
      <c r="AD3525" s="3">
        <v>18.07</v>
      </c>
      <c r="AE3525" s="3">
        <v>17.63</v>
      </c>
      <c r="AF3525" s="3">
        <v>17.190000000000001</v>
      </c>
      <c r="AG3525" s="3">
        <v>16.760000000000002</v>
      </c>
      <c r="AH3525" s="3">
        <v>16.329999999999998</v>
      </c>
      <c r="AI3525" s="3">
        <v>15.91</v>
      </c>
      <c r="AJ3525" s="3">
        <v>15.5</v>
      </c>
      <c r="AK3525" s="3">
        <v>15.09</v>
      </c>
      <c r="AL3525" s="3">
        <v>14.68</v>
      </c>
      <c r="AM3525" s="3">
        <v>14.29</v>
      </c>
      <c r="AN3525" s="3">
        <v>13.9</v>
      </c>
      <c r="AO3525" s="3">
        <v>13.51</v>
      </c>
      <c r="AP3525" s="3">
        <v>13.13</v>
      </c>
      <c r="AQ3525" s="3">
        <v>12.76</v>
      </c>
      <c r="AR3525" s="3">
        <v>12.39</v>
      </c>
      <c r="AS3525" s="3">
        <v>12.03</v>
      </c>
      <c r="AT3525" s="3">
        <v>11.67</v>
      </c>
      <c r="AU3525" s="3">
        <v>11.32</v>
      </c>
      <c r="AV3525" s="3">
        <v>10.97</v>
      </c>
      <c r="AW3525" s="3">
        <v>10.63</v>
      </c>
      <c r="AX3525" s="3">
        <v>10.29</v>
      </c>
      <c r="AY3525" s="3">
        <v>9.9600000000000009</v>
      </c>
      <c r="AZ3525" s="3">
        <v>9.6329999999999991</v>
      </c>
      <c r="BA3525" s="3">
        <v>9.3140000000000001</v>
      </c>
      <c r="BB3525" s="3">
        <v>9.0009999999999994</v>
      </c>
      <c r="BC3525" s="3">
        <v>8.6959999999999997</v>
      </c>
      <c r="BD3525" s="3">
        <v>8.3989999999999991</v>
      </c>
      <c r="BE3525" s="3">
        <v>8.11</v>
      </c>
      <c r="BF3525" s="3">
        <v>7.8280000000000003</v>
      </c>
      <c r="BG3525" s="3">
        <v>7.5540000000000003</v>
      </c>
      <c r="BH3525" s="3">
        <v>7.2859999999999996</v>
      </c>
      <c r="BI3525" s="3">
        <v>7.0250000000000004</v>
      </c>
      <c r="BJ3525" s="3">
        <v>6.7720000000000002</v>
      </c>
      <c r="BK3525" s="3">
        <v>6.5270000000000001</v>
      </c>
      <c r="BL3525" s="3">
        <v>6.2919999999999998</v>
      </c>
      <c r="BM3525" s="3">
        <v>6.0659999999999998</v>
      </c>
      <c r="BN3525" s="3">
        <v>5.8490000000000002</v>
      </c>
      <c r="BO3525" s="3">
        <v>5.64</v>
      </c>
      <c r="BP3525" s="3">
        <v>5.4390000000000001</v>
      </c>
      <c r="BQ3525" s="3">
        <v>5.2430000000000003</v>
      </c>
      <c r="BR3525" s="3">
        <v>5.0510000000000002</v>
      </c>
      <c r="BS3525" s="3">
        <v>4.8620000000000001</v>
      </c>
      <c r="BT3525" s="3">
        <v>4.6779999999999999</v>
      </c>
      <c r="BU3525" s="3">
        <v>4.4969999999999999</v>
      </c>
      <c r="BV3525" s="3">
        <v>4.319</v>
      </c>
      <c r="BW3525" s="3">
        <v>4.1449999999999996</v>
      </c>
      <c r="BX3525" s="3">
        <v>3.9750000000000001</v>
      </c>
      <c r="BY3525" s="3">
        <v>3.8069999999999999</v>
      </c>
      <c r="BZ3525" s="3">
        <v>3.641</v>
      </c>
      <c r="CA3525" s="3">
        <v>3.4780000000000002</v>
      </c>
      <c r="CB3525" s="3">
        <v>3.3170000000000002</v>
      </c>
      <c r="CC3525" s="3">
        <v>3.157</v>
      </c>
      <c r="CD3525" s="3">
        <v>2.9980000000000002</v>
      </c>
      <c r="CE3525" s="3">
        <v>2.8410000000000002</v>
      </c>
      <c r="CF3525" s="3">
        <v>2.6859999999999999</v>
      </c>
      <c r="CG3525" s="3">
        <v>2.5329999999999999</v>
      </c>
      <c r="CH3525" s="3">
        <v>2.379</v>
      </c>
      <c r="CI3525" s="3">
        <v>2.2280000000000002</v>
      </c>
      <c r="CJ3525" s="3">
        <v>2.0819999999999999</v>
      </c>
      <c r="CK3525" s="3">
        <v>1.9410000000000001</v>
      </c>
      <c r="CL3525" s="3">
        <v>1.804</v>
      </c>
      <c r="CM3525" s="3">
        <v>1.67</v>
      </c>
      <c r="CN3525" s="3">
        <v>1.536</v>
      </c>
      <c r="CO3525" s="3">
        <v>1.403</v>
      </c>
      <c r="CP352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26" spans="1:94" x14ac:dyDescent="0.3">
      <c r="A352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2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526" s="3" t="str">
        <f>IF(ISNUMBER(SEARCH("Services",tab_ifs[[#This Row],[Displays]])),IF(ISBLANK(tab_ifs[[#This Row],[Dimension]]),"At least basic","Safely Managed"),"")</f>
        <v/>
      </c>
      <c r="D3526" s="3" t="str">
        <f>IF(LEFT(tab_ifs[[#This Row],[Displays]],5)="Sanit","Sanitation",IF(LEFT(tab_ifs[[#This Row],[Displays]],5)="Water","Water",""))</f>
        <v/>
      </c>
      <c r="E3526" s="3" t="s">
        <v>227</v>
      </c>
      <c r="F3526" s="3" t="s">
        <v>188</v>
      </c>
      <c r="G3526" s="3" t="s">
        <v>38</v>
      </c>
      <c r="J3526" s="3" t="s">
        <v>164</v>
      </c>
      <c r="K3526" s="3" t="s">
        <v>7</v>
      </c>
      <c r="L3526" s="3">
        <v>31.5</v>
      </c>
      <c r="M3526" s="3">
        <v>31.17</v>
      </c>
      <c r="N3526" s="3">
        <v>30.77</v>
      </c>
      <c r="O3526" s="3">
        <v>30.34</v>
      </c>
      <c r="P3526" s="3">
        <v>29.82</v>
      </c>
      <c r="Q3526" s="3">
        <v>29.13</v>
      </c>
      <c r="R3526" s="3">
        <v>28.35</v>
      </c>
      <c r="S3526" s="3">
        <v>27.5</v>
      </c>
      <c r="T3526" s="3">
        <v>26.65</v>
      </c>
      <c r="U3526" s="3">
        <v>25.78</v>
      </c>
      <c r="V3526" s="3">
        <v>24.94</v>
      </c>
      <c r="W3526" s="3">
        <v>24.13</v>
      </c>
      <c r="X3526" s="3">
        <v>23.34</v>
      </c>
      <c r="Y3526" s="3">
        <v>22.58</v>
      </c>
      <c r="Z3526" s="3">
        <v>21.85</v>
      </c>
      <c r="AA3526" s="3">
        <v>21.16</v>
      </c>
      <c r="AB3526" s="3">
        <v>20.5</v>
      </c>
      <c r="AC3526" s="3">
        <v>19.88</v>
      </c>
      <c r="AD3526" s="3">
        <v>19.28</v>
      </c>
      <c r="AE3526" s="3">
        <v>18.72</v>
      </c>
      <c r="AF3526" s="3">
        <v>18.170000000000002</v>
      </c>
      <c r="AG3526" s="3">
        <v>17.63</v>
      </c>
      <c r="AH3526" s="3">
        <v>17.11</v>
      </c>
      <c r="AI3526" s="3">
        <v>16.59</v>
      </c>
      <c r="AJ3526" s="3">
        <v>16.09</v>
      </c>
      <c r="AK3526" s="3">
        <v>15.59</v>
      </c>
      <c r="AL3526" s="3">
        <v>15.11</v>
      </c>
      <c r="AM3526" s="3">
        <v>14.64</v>
      </c>
      <c r="AN3526" s="3">
        <v>14.18</v>
      </c>
      <c r="AO3526" s="3">
        <v>13.73</v>
      </c>
      <c r="AP3526" s="3">
        <v>13.3</v>
      </c>
      <c r="AQ3526" s="3">
        <v>12.87</v>
      </c>
      <c r="AR3526" s="3">
        <v>12.45</v>
      </c>
      <c r="AS3526" s="3">
        <v>12.05</v>
      </c>
      <c r="AT3526" s="3">
        <v>11.66</v>
      </c>
      <c r="AU3526" s="3">
        <v>11.29</v>
      </c>
      <c r="AV3526" s="3">
        <v>10.92</v>
      </c>
      <c r="AW3526" s="3">
        <v>10.57</v>
      </c>
      <c r="AX3526" s="3">
        <v>10.24</v>
      </c>
      <c r="AY3526" s="3">
        <v>9.9039999999999999</v>
      </c>
      <c r="AZ3526" s="3">
        <v>9.5760000000000005</v>
      </c>
      <c r="BA3526" s="3">
        <v>9.2539999999999996</v>
      </c>
      <c r="BB3526" s="3">
        <v>8.94</v>
      </c>
      <c r="BC3526" s="3">
        <v>8.6329999999999991</v>
      </c>
      <c r="BD3526" s="3">
        <v>8.3339999999999996</v>
      </c>
      <c r="BE3526" s="3">
        <v>8.0419999999999998</v>
      </c>
      <c r="BF3526" s="3">
        <v>7.7569999999999997</v>
      </c>
      <c r="BG3526" s="3">
        <v>7.4790000000000001</v>
      </c>
      <c r="BH3526" s="3">
        <v>7.2080000000000002</v>
      </c>
      <c r="BI3526" s="3">
        <v>6.944</v>
      </c>
      <c r="BJ3526" s="3">
        <v>6.6870000000000003</v>
      </c>
      <c r="BK3526" s="3">
        <v>6.4390000000000001</v>
      </c>
      <c r="BL3526" s="3">
        <v>6.2009999999999996</v>
      </c>
      <c r="BM3526" s="3">
        <v>5.9710000000000001</v>
      </c>
      <c r="BN3526" s="3">
        <v>5.7510000000000003</v>
      </c>
      <c r="BO3526" s="3">
        <v>5.5389999999999997</v>
      </c>
      <c r="BP3526" s="3">
        <v>5.335</v>
      </c>
      <c r="BQ3526" s="3">
        <v>5.1360000000000001</v>
      </c>
      <c r="BR3526" s="3">
        <v>4.9409999999999998</v>
      </c>
      <c r="BS3526" s="3">
        <v>4.7489999999999997</v>
      </c>
      <c r="BT3526" s="3">
        <v>4.5620000000000003</v>
      </c>
      <c r="BU3526" s="3">
        <v>4.3780000000000001</v>
      </c>
      <c r="BV3526" s="3">
        <v>4.1970000000000001</v>
      </c>
      <c r="BW3526" s="3">
        <v>4.0199999999999996</v>
      </c>
      <c r="BX3526" s="3">
        <v>3.8460000000000001</v>
      </c>
      <c r="BY3526" s="3">
        <v>3.6749999999999998</v>
      </c>
      <c r="BZ3526" s="3">
        <v>3.5070000000000001</v>
      </c>
      <c r="CA3526" s="3">
        <v>3.3410000000000002</v>
      </c>
      <c r="CB3526" s="3">
        <v>3.1760000000000002</v>
      </c>
      <c r="CC3526" s="3">
        <v>3.0129999999999999</v>
      </c>
      <c r="CD3526" s="3">
        <v>2.8519999999999999</v>
      </c>
      <c r="CE3526" s="3">
        <v>2.6909999999999998</v>
      </c>
      <c r="CF3526" s="3">
        <v>2.532</v>
      </c>
      <c r="CG3526" s="3">
        <v>2.375</v>
      </c>
      <c r="CH3526" s="3">
        <v>2.2200000000000002</v>
      </c>
      <c r="CI3526" s="3">
        <v>2.0659999999999998</v>
      </c>
      <c r="CJ3526" s="3">
        <v>1.917</v>
      </c>
      <c r="CK3526" s="3">
        <v>1.7729999999999999</v>
      </c>
      <c r="CL3526" s="3">
        <v>1.6339999999999999</v>
      </c>
      <c r="CM3526" s="3">
        <v>1.5</v>
      </c>
      <c r="CN3526" s="3">
        <v>1.365</v>
      </c>
      <c r="CO3526" s="3">
        <v>1.232</v>
      </c>
      <c r="CP352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27" spans="1:94" x14ac:dyDescent="0.3">
      <c r="A352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52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527" s="3" t="str">
        <f>IF(ISNUMBER(SEARCH("Services",tab_ifs[[#This Row],[Displays]])),IF(ISBLANK(tab_ifs[[#This Row],[Dimension]]),"At least basic","Safely Managed"),"")</f>
        <v/>
      </c>
      <c r="D3527" s="3" t="str">
        <f>IF(LEFT(tab_ifs[[#This Row],[Displays]],5)="Sanit","Sanitation",IF(LEFT(tab_ifs[[#This Row],[Displays]],5)="Water","Water",""))</f>
        <v/>
      </c>
      <c r="E3527" s="3" t="s">
        <v>227</v>
      </c>
      <c r="F3527" s="3" t="s">
        <v>189</v>
      </c>
      <c r="G3527" s="3" t="s">
        <v>38</v>
      </c>
      <c r="J3527" s="3" t="s">
        <v>164</v>
      </c>
      <c r="K3527" s="3" t="s">
        <v>8</v>
      </c>
      <c r="L3527" s="3">
        <v>31.5</v>
      </c>
      <c r="M3527" s="3">
        <v>31.17</v>
      </c>
      <c r="N3527" s="3">
        <v>30.45</v>
      </c>
      <c r="O3527" s="3">
        <v>29.44</v>
      </c>
      <c r="P3527" s="3">
        <v>28.16</v>
      </c>
      <c r="Q3527" s="3">
        <v>26.57</v>
      </c>
      <c r="R3527" s="3">
        <v>24.78</v>
      </c>
      <c r="S3527" s="3">
        <v>22.82</v>
      </c>
      <c r="T3527" s="3">
        <v>21.06</v>
      </c>
      <c r="U3527" s="3">
        <v>19.45</v>
      </c>
      <c r="V3527" s="3">
        <v>18</v>
      </c>
      <c r="W3527" s="3">
        <v>16.71</v>
      </c>
      <c r="X3527" s="3">
        <v>15.56</v>
      </c>
      <c r="Y3527" s="3">
        <v>14.64</v>
      </c>
      <c r="Z3527" s="3">
        <v>13.91</v>
      </c>
      <c r="AA3527" s="3">
        <v>13.34</v>
      </c>
      <c r="AB3527" s="3">
        <v>12.93</v>
      </c>
      <c r="AC3527" s="3">
        <v>12.63</v>
      </c>
      <c r="AD3527" s="3">
        <v>12.44</v>
      </c>
      <c r="AE3527" s="3">
        <v>12.26</v>
      </c>
      <c r="AF3527" s="3">
        <v>12.07</v>
      </c>
      <c r="AG3527" s="3">
        <v>11.88</v>
      </c>
      <c r="AH3527" s="3">
        <v>11.7</v>
      </c>
      <c r="AI3527" s="3">
        <v>11.51</v>
      </c>
      <c r="AJ3527" s="3">
        <v>11.32</v>
      </c>
      <c r="AK3527" s="3">
        <v>11.14</v>
      </c>
      <c r="AL3527" s="3">
        <v>10.95</v>
      </c>
      <c r="AM3527" s="3">
        <v>10.76</v>
      </c>
      <c r="AN3527" s="3">
        <v>10.58</v>
      </c>
      <c r="AO3527" s="3">
        <v>10.39</v>
      </c>
      <c r="AP3527" s="3">
        <v>10.199999999999999</v>
      </c>
      <c r="AQ3527" s="3">
        <v>10.01</v>
      </c>
      <c r="AR3527" s="3">
        <v>9.8140000000000001</v>
      </c>
      <c r="AS3527" s="3">
        <v>9.6210000000000004</v>
      </c>
      <c r="AT3527" s="3">
        <v>9.4290000000000003</v>
      </c>
      <c r="AU3527" s="3">
        <v>9.2360000000000007</v>
      </c>
      <c r="AV3527" s="3">
        <v>9.0429999999999993</v>
      </c>
      <c r="AW3527" s="3">
        <v>8.8510000000000009</v>
      </c>
      <c r="AX3527" s="3">
        <v>8.6609999999999996</v>
      </c>
      <c r="AY3527" s="3">
        <v>8.4710000000000001</v>
      </c>
      <c r="AZ3527" s="3">
        <v>8.2829999999999995</v>
      </c>
      <c r="BA3527" s="3">
        <v>8.0969999999999995</v>
      </c>
      <c r="BB3527" s="3">
        <v>7.9119999999999999</v>
      </c>
      <c r="BC3527" s="3">
        <v>7.73</v>
      </c>
      <c r="BD3527" s="3">
        <v>7.5490000000000004</v>
      </c>
      <c r="BE3527" s="3">
        <v>7.3710000000000004</v>
      </c>
      <c r="BF3527" s="3">
        <v>7.194</v>
      </c>
      <c r="BG3527" s="3">
        <v>7.02</v>
      </c>
      <c r="BH3527" s="3">
        <v>6.8479999999999999</v>
      </c>
      <c r="BI3527" s="3">
        <v>6.6779999999999999</v>
      </c>
      <c r="BJ3527" s="3">
        <v>6.51</v>
      </c>
      <c r="BK3527" s="3">
        <v>6.3449999999999998</v>
      </c>
      <c r="BL3527" s="3">
        <v>6.181</v>
      </c>
      <c r="BM3527" s="3">
        <v>6.02</v>
      </c>
      <c r="BN3527" s="3">
        <v>5.8620000000000001</v>
      </c>
      <c r="BO3527" s="3">
        <v>5.7050000000000001</v>
      </c>
      <c r="BP3527" s="3">
        <v>5.55</v>
      </c>
      <c r="BQ3527" s="3">
        <v>5.3979999999999997</v>
      </c>
      <c r="BR3527" s="3">
        <v>5.2469999999999999</v>
      </c>
      <c r="BS3527" s="3">
        <v>5.0979999999999999</v>
      </c>
      <c r="BT3527" s="3">
        <v>4.9509999999999996</v>
      </c>
      <c r="BU3527" s="3">
        <v>4.806</v>
      </c>
      <c r="BV3527" s="3">
        <v>4.6630000000000003</v>
      </c>
      <c r="BW3527" s="3">
        <v>4.5220000000000002</v>
      </c>
      <c r="BX3527" s="3">
        <v>4.383</v>
      </c>
      <c r="BY3527" s="3">
        <v>4.2450000000000001</v>
      </c>
      <c r="BZ3527" s="3">
        <v>4.1100000000000003</v>
      </c>
      <c r="CA3527" s="3">
        <v>3.976</v>
      </c>
      <c r="CB3527" s="3">
        <v>3.8439999999999999</v>
      </c>
      <c r="CC3527" s="3">
        <v>3.714</v>
      </c>
      <c r="CD3527" s="3">
        <v>3.585</v>
      </c>
      <c r="CE3527" s="3">
        <v>3.4569999999999999</v>
      </c>
      <c r="CF3527" s="3">
        <v>3.323</v>
      </c>
      <c r="CG3527" s="3">
        <v>3.1890000000000001</v>
      </c>
      <c r="CH3527" s="3">
        <v>3.0569999999999999</v>
      </c>
      <c r="CI3527" s="3">
        <v>2.927</v>
      </c>
      <c r="CJ3527" s="3">
        <v>2.7989999999999999</v>
      </c>
      <c r="CK3527" s="3">
        <v>2.6720000000000002</v>
      </c>
      <c r="CL3527" s="3">
        <v>2.5470000000000002</v>
      </c>
      <c r="CM3527" s="3">
        <v>2.423</v>
      </c>
      <c r="CN3527" s="3">
        <v>2.2989999999999999</v>
      </c>
      <c r="CO3527" s="3">
        <v>2.1760000000000002</v>
      </c>
      <c r="CP352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28" spans="1:94" x14ac:dyDescent="0.3">
      <c r="A352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2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528" s="3" t="str">
        <f>IF(ISNUMBER(SEARCH("Services",tab_ifs[[#This Row],[Displays]])),IF(ISBLANK(tab_ifs[[#This Row],[Dimension]]),"At least basic","Safely Managed"),"")</f>
        <v/>
      </c>
      <c r="D3528" s="3" t="str">
        <f>IF(LEFT(tab_ifs[[#This Row],[Displays]],5)="Sanit","Sanitation",IF(LEFT(tab_ifs[[#This Row],[Displays]],5)="Water","Water",""))</f>
        <v/>
      </c>
      <c r="E3528" s="3" t="s">
        <v>227</v>
      </c>
      <c r="F3528" s="3" t="s">
        <v>190</v>
      </c>
      <c r="G3528" s="3" t="s">
        <v>38</v>
      </c>
      <c r="J3528" s="3" t="s">
        <v>164</v>
      </c>
      <c r="K3528" s="3" t="s">
        <v>9</v>
      </c>
      <c r="L3528" s="3">
        <v>31.5</v>
      </c>
      <c r="M3528" s="3">
        <v>31.17</v>
      </c>
      <c r="N3528" s="3">
        <v>30.87</v>
      </c>
      <c r="O3528" s="3">
        <v>30.64</v>
      </c>
      <c r="P3528" s="3">
        <v>30.42</v>
      </c>
      <c r="Q3528" s="3">
        <v>30.1</v>
      </c>
      <c r="R3528" s="3">
        <v>29.76</v>
      </c>
      <c r="S3528" s="3">
        <v>29.43</v>
      </c>
      <c r="T3528" s="3">
        <v>29.02</v>
      </c>
      <c r="U3528" s="3">
        <v>28.46</v>
      </c>
      <c r="V3528" s="3">
        <v>27.83</v>
      </c>
      <c r="W3528" s="3">
        <v>27.16</v>
      </c>
      <c r="X3528" s="3">
        <v>26.43</v>
      </c>
      <c r="Y3528" s="3">
        <v>25.64</v>
      </c>
      <c r="Z3528" s="3">
        <v>24.87</v>
      </c>
      <c r="AA3528" s="3">
        <v>24.14</v>
      </c>
      <c r="AB3528" s="3">
        <v>23.45</v>
      </c>
      <c r="AC3528" s="3">
        <v>22.8</v>
      </c>
      <c r="AD3528" s="3">
        <v>22.19</v>
      </c>
      <c r="AE3528" s="3">
        <v>21.6</v>
      </c>
      <c r="AF3528" s="3">
        <v>21.02</v>
      </c>
      <c r="AG3528" s="3">
        <v>20.46</v>
      </c>
      <c r="AH3528" s="3">
        <v>19.899999999999999</v>
      </c>
      <c r="AI3528" s="3">
        <v>19.34</v>
      </c>
      <c r="AJ3528" s="3">
        <v>18.79</v>
      </c>
      <c r="AK3528" s="3">
        <v>18.25</v>
      </c>
      <c r="AL3528" s="3">
        <v>17.71</v>
      </c>
      <c r="AM3528" s="3">
        <v>17.190000000000001</v>
      </c>
      <c r="AN3528" s="3">
        <v>16.68</v>
      </c>
      <c r="AO3528" s="3">
        <v>16.170000000000002</v>
      </c>
      <c r="AP3528" s="3">
        <v>15.68</v>
      </c>
      <c r="AQ3528" s="3">
        <v>15.2</v>
      </c>
      <c r="AR3528" s="3">
        <v>14.72</v>
      </c>
      <c r="AS3528" s="3">
        <v>14.25</v>
      </c>
      <c r="AT3528" s="3">
        <v>13.79</v>
      </c>
      <c r="AU3528" s="3">
        <v>13.33</v>
      </c>
      <c r="AV3528" s="3">
        <v>12.87</v>
      </c>
      <c r="AW3528" s="3">
        <v>12.42</v>
      </c>
      <c r="AX3528" s="3">
        <v>11.98</v>
      </c>
      <c r="AY3528" s="3">
        <v>11.54</v>
      </c>
      <c r="AZ3528" s="3">
        <v>11.1</v>
      </c>
      <c r="BA3528" s="3">
        <v>10.68</v>
      </c>
      <c r="BB3528" s="3">
        <v>10.26</v>
      </c>
      <c r="BC3528" s="3">
        <v>9.8529999999999998</v>
      </c>
      <c r="BD3528" s="3">
        <v>9.4580000000000002</v>
      </c>
      <c r="BE3528" s="3">
        <v>9.0739999999999998</v>
      </c>
      <c r="BF3528" s="3">
        <v>8.6999999999999993</v>
      </c>
      <c r="BG3528" s="3">
        <v>8.3350000000000009</v>
      </c>
      <c r="BH3528" s="3">
        <v>7.9779999999999998</v>
      </c>
      <c r="BI3528" s="3">
        <v>7.63</v>
      </c>
      <c r="BJ3528" s="3">
        <v>7.2910000000000004</v>
      </c>
      <c r="BK3528" s="3">
        <v>6.9630000000000001</v>
      </c>
      <c r="BL3528" s="3">
        <v>6.6509999999999998</v>
      </c>
      <c r="BM3528" s="3">
        <v>6.3540000000000001</v>
      </c>
      <c r="BN3528" s="3">
        <v>6.0720000000000001</v>
      </c>
      <c r="BO3528" s="3">
        <v>5.8040000000000003</v>
      </c>
      <c r="BP3528" s="3">
        <v>5.5490000000000004</v>
      </c>
      <c r="BQ3528" s="3">
        <v>5.3029999999999999</v>
      </c>
      <c r="BR3528" s="3">
        <v>5.0640000000000001</v>
      </c>
      <c r="BS3528" s="3">
        <v>4.8319999999999999</v>
      </c>
      <c r="BT3528" s="3">
        <v>4.6050000000000004</v>
      </c>
      <c r="BU3528" s="3">
        <v>4.3840000000000003</v>
      </c>
      <c r="BV3528" s="3">
        <v>4.1669999999999998</v>
      </c>
      <c r="BW3528" s="3">
        <v>3.9550000000000001</v>
      </c>
      <c r="BX3528" s="3">
        <v>3.7480000000000002</v>
      </c>
      <c r="BY3528" s="3">
        <v>3.5459999999999998</v>
      </c>
      <c r="BZ3528" s="3">
        <v>3.347</v>
      </c>
      <c r="CA3528" s="3">
        <v>3.1520000000000001</v>
      </c>
      <c r="CB3528" s="3">
        <v>2.9609999999999999</v>
      </c>
      <c r="CC3528" s="3">
        <v>2.7730000000000001</v>
      </c>
      <c r="CD3528" s="3">
        <v>2.5870000000000002</v>
      </c>
      <c r="CE3528" s="3">
        <v>2.403</v>
      </c>
      <c r="CF3528" s="3">
        <v>2.2210000000000001</v>
      </c>
      <c r="CG3528" s="3">
        <v>2.04</v>
      </c>
      <c r="CH3528" s="3">
        <v>1.86</v>
      </c>
      <c r="CI3528" s="3">
        <v>1.681</v>
      </c>
      <c r="CJ3528" s="3">
        <v>1.5069999999999999</v>
      </c>
      <c r="CK3528" s="3">
        <v>1.3540000000000001</v>
      </c>
      <c r="CL3528" s="3">
        <v>1.2549999999999999</v>
      </c>
      <c r="CM3528" s="3">
        <v>1.159</v>
      </c>
      <c r="CN3528" s="3">
        <v>1.0640000000000001</v>
      </c>
      <c r="CO3528" s="3">
        <v>0.97199999999999998</v>
      </c>
      <c r="CP352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29" spans="1:94" x14ac:dyDescent="0.3">
      <c r="A352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2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529" s="3" t="str">
        <f>IF(ISNUMBER(SEARCH("Services",tab_ifs[[#This Row],[Displays]])),IF(ISBLANK(tab_ifs[[#This Row],[Dimension]]),"At least basic","Safely Managed"),"")</f>
        <v/>
      </c>
      <c r="D3529" s="3" t="str">
        <f>IF(LEFT(tab_ifs[[#This Row],[Displays]],5)="Sanit","Sanitation",IF(LEFT(tab_ifs[[#This Row],[Displays]],5)="Water","Water",""))</f>
        <v/>
      </c>
      <c r="E3529" s="3" t="s">
        <v>227</v>
      </c>
      <c r="F3529" s="3" t="s">
        <v>191</v>
      </c>
      <c r="G3529" s="3" t="s">
        <v>38</v>
      </c>
      <c r="J3529" s="3" t="s">
        <v>164</v>
      </c>
      <c r="K3529" s="3" t="s">
        <v>10</v>
      </c>
      <c r="L3529" s="3">
        <v>31.5</v>
      </c>
      <c r="M3529" s="3">
        <v>31.17</v>
      </c>
      <c r="N3529" s="3">
        <v>30.8</v>
      </c>
      <c r="O3529" s="3">
        <v>30.45</v>
      </c>
      <c r="P3529" s="3">
        <v>30.03</v>
      </c>
      <c r="Q3529" s="3">
        <v>29.46</v>
      </c>
      <c r="R3529" s="3">
        <v>28.82</v>
      </c>
      <c r="S3529" s="3">
        <v>28.13</v>
      </c>
      <c r="T3529" s="3">
        <v>27.43</v>
      </c>
      <c r="U3529" s="3">
        <v>26.66</v>
      </c>
      <c r="V3529" s="3">
        <v>25.91</v>
      </c>
      <c r="W3529" s="3">
        <v>25.17</v>
      </c>
      <c r="X3529" s="3">
        <v>24.44</v>
      </c>
      <c r="Y3529" s="3">
        <v>23.71</v>
      </c>
      <c r="Z3529" s="3">
        <v>23.02</v>
      </c>
      <c r="AA3529" s="3">
        <v>22.35</v>
      </c>
      <c r="AB3529" s="3">
        <v>21.72</v>
      </c>
      <c r="AC3529" s="3">
        <v>21.13</v>
      </c>
      <c r="AD3529" s="3">
        <v>20.56</v>
      </c>
      <c r="AE3529" s="3">
        <v>20.02</v>
      </c>
      <c r="AF3529" s="3">
        <v>19.489999999999998</v>
      </c>
      <c r="AG3529" s="3">
        <v>18.96</v>
      </c>
      <c r="AH3529" s="3">
        <v>18.45</v>
      </c>
      <c r="AI3529" s="3">
        <v>17.940000000000001</v>
      </c>
      <c r="AJ3529" s="3">
        <v>17.440000000000001</v>
      </c>
      <c r="AK3529" s="3">
        <v>16.940000000000001</v>
      </c>
      <c r="AL3529" s="3">
        <v>16.45</v>
      </c>
      <c r="AM3529" s="3">
        <v>15.98</v>
      </c>
      <c r="AN3529" s="3">
        <v>15.51</v>
      </c>
      <c r="AO3529" s="3">
        <v>15.05</v>
      </c>
      <c r="AP3529" s="3">
        <v>14.6</v>
      </c>
      <c r="AQ3529" s="3">
        <v>14.16</v>
      </c>
      <c r="AR3529" s="3">
        <v>13.72</v>
      </c>
      <c r="AS3529" s="3">
        <v>13.29</v>
      </c>
      <c r="AT3529" s="3">
        <v>12.87</v>
      </c>
      <c r="AU3529" s="3">
        <v>12.45</v>
      </c>
      <c r="AV3529" s="3">
        <v>12.04</v>
      </c>
      <c r="AW3529" s="3">
        <v>11.63</v>
      </c>
      <c r="AX3529" s="3">
        <v>11.23</v>
      </c>
      <c r="AY3529" s="3">
        <v>10.84</v>
      </c>
      <c r="AZ3529" s="3">
        <v>10.45</v>
      </c>
      <c r="BA3529" s="3">
        <v>10.07</v>
      </c>
      <c r="BB3529" s="3">
        <v>9.702</v>
      </c>
      <c r="BC3529" s="3">
        <v>9.3439999999999994</v>
      </c>
      <c r="BD3529" s="3">
        <v>8.9949999999999992</v>
      </c>
      <c r="BE3529" s="3">
        <v>8.6549999999999994</v>
      </c>
      <c r="BF3529" s="3">
        <v>8.3230000000000004</v>
      </c>
      <c r="BG3529" s="3">
        <v>7.9989999999999997</v>
      </c>
      <c r="BH3529" s="3">
        <v>7.6820000000000004</v>
      </c>
      <c r="BI3529" s="3">
        <v>7.3730000000000002</v>
      </c>
      <c r="BJ3529" s="3">
        <v>7.0720000000000001</v>
      </c>
      <c r="BK3529" s="3">
        <v>6.7830000000000004</v>
      </c>
      <c r="BL3529" s="3">
        <v>6.5060000000000002</v>
      </c>
      <c r="BM3529" s="3">
        <v>6.2409999999999997</v>
      </c>
      <c r="BN3529" s="3">
        <v>5.9880000000000004</v>
      </c>
      <c r="BO3529" s="3">
        <v>5.7450000000000001</v>
      </c>
      <c r="BP3529" s="3">
        <v>5.5129999999999999</v>
      </c>
      <c r="BQ3529" s="3">
        <v>5.2889999999999997</v>
      </c>
      <c r="BR3529" s="3">
        <v>5.07</v>
      </c>
      <c r="BS3529" s="3">
        <v>4.8550000000000004</v>
      </c>
      <c r="BT3529" s="3">
        <v>4.6459999999999999</v>
      </c>
      <c r="BU3529" s="3">
        <v>4.4400000000000004</v>
      </c>
      <c r="BV3529" s="3">
        <v>4.2389999999999999</v>
      </c>
      <c r="BW3529" s="3">
        <v>4.0419999999999998</v>
      </c>
      <c r="BX3529" s="3">
        <v>3.85</v>
      </c>
      <c r="BY3529" s="3">
        <v>3.661</v>
      </c>
      <c r="BZ3529" s="3">
        <v>3.476</v>
      </c>
      <c r="CA3529" s="3">
        <v>3.294</v>
      </c>
      <c r="CB3529" s="3">
        <v>3.1139999999999999</v>
      </c>
      <c r="CC3529" s="3">
        <v>2.9369999999999998</v>
      </c>
      <c r="CD3529" s="3">
        <v>2.762</v>
      </c>
      <c r="CE3529" s="3">
        <v>2.589</v>
      </c>
      <c r="CF3529" s="3">
        <v>2.4169999999999998</v>
      </c>
      <c r="CG3529" s="3">
        <v>2.246</v>
      </c>
      <c r="CH3529" s="3">
        <v>2.077</v>
      </c>
      <c r="CI3529" s="3">
        <v>1.9119999999999999</v>
      </c>
      <c r="CJ3529" s="3">
        <v>1.7490000000000001</v>
      </c>
      <c r="CK3529" s="3">
        <v>1.59</v>
      </c>
      <c r="CL3529" s="3">
        <v>1.4379999999999999</v>
      </c>
      <c r="CM3529" s="3">
        <v>1.2929999999999999</v>
      </c>
      <c r="CN3529" s="3">
        <v>1.155</v>
      </c>
      <c r="CO3529" s="3">
        <v>1.0660000000000001</v>
      </c>
      <c r="CP352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30" spans="1:94" x14ac:dyDescent="0.3">
      <c r="A353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3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530" s="3" t="str">
        <f>IF(ISNUMBER(SEARCH("Services",tab_ifs[[#This Row],[Displays]])),IF(ISBLANK(tab_ifs[[#This Row],[Dimension]]),"At least basic","Safely Managed"),"")</f>
        <v/>
      </c>
      <c r="D3530" s="3" t="str">
        <f>IF(LEFT(tab_ifs[[#This Row],[Displays]],5)="Sanit","Sanitation",IF(LEFT(tab_ifs[[#This Row],[Displays]],5)="Water","Water",""))</f>
        <v/>
      </c>
      <c r="E3530" s="3" t="s">
        <v>227</v>
      </c>
      <c r="F3530" s="3" t="s">
        <v>192</v>
      </c>
      <c r="G3530" s="3" t="s">
        <v>38</v>
      </c>
      <c r="J3530" s="3" t="s">
        <v>164</v>
      </c>
      <c r="K3530" s="3" t="s">
        <v>11</v>
      </c>
      <c r="L3530" s="3">
        <v>31.5</v>
      </c>
      <c r="M3530" s="3">
        <v>31.17</v>
      </c>
      <c r="N3530" s="3">
        <v>30.81</v>
      </c>
      <c r="O3530" s="3">
        <v>30.47</v>
      </c>
      <c r="P3530" s="3">
        <v>30.07</v>
      </c>
      <c r="Q3530" s="3">
        <v>29.52</v>
      </c>
      <c r="R3530" s="3">
        <v>28.91</v>
      </c>
      <c r="S3530" s="3">
        <v>28.25</v>
      </c>
      <c r="T3530" s="3">
        <v>27.58</v>
      </c>
      <c r="U3530" s="3">
        <v>26.83</v>
      </c>
      <c r="V3530" s="3">
        <v>26.09</v>
      </c>
      <c r="W3530" s="3">
        <v>25.35</v>
      </c>
      <c r="X3530" s="3">
        <v>24.62</v>
      </c>
      <c r="Y3530" s="3">
        <v>23.89</v>
      </c>
      <c r="Z3530" s="3">
        <v>23.19</v>
      </c>
      <c r="AA3530" s="3">
        <v>22.52</v>
      </c>
      <c r="AB3530" s="3">
        <v>21.88</v>
      </c>
      <c r="AC3530" s="3">
        <v>21.28</v>
      </c>
      <c r="AD3530" s="3">
        <v>20.71</v>
      </c>
      <c r="AE3530" s="3">
        <v>20.16</v>
      </c>
      <c r="AF3530" s="3">
        <v>19.63</v>
      </c>
      <c r="AG3530" s="3">
        <v>19.100000000000001</v>
      </c>
      <c r="AH3530" s="3">
        <v>18.579999999999998</v>
      </c>
      <c r="AI3530" s="3">
        <v>18.07</v>
      </c>
      <c r="AJ3530" s="3">
        <v>17.559999999999999</v>
      </c>
      <c r="AK3530" s="3">
        <v>17.059999999999999</v>
      </c>
      <c r="AL3530" s="3">
        <v>16.57</v>
      </c>
      <c r="AM3530" s="3">
        <v>16.09</v>
      </c>
      <c r="AN3530" s="3">
        <v>15.61</v>
      </c>
      <c r="AO3530" s="3">
        <v>15.15</v>
      </c>
      <c r="AP3530" s="3">
        <v>14.7</v>
      </c>
      <c r="AQ3530" s="3">
        <v>14.25</v>
      </c>
      <c r="AR3530" s="3">
        <v>13.81</v>
      </c>
      <c r="AS3530" s="3">
        <v>13.38</v>
      </c>
      <c r="AT3530" s="3">
        <v>12.95</v>
      </c>
      <c r="AU3530" s="3">
        <v>12.53</v>
      </c>
      <c r="AV3530" s="3">
        <v>12.11</v>
      </c>
      <c r="AW3530" s="3">
        <v>11.7</v>
      </c>
      <c r="AX3530" s="3">
        <v>11.29</v>
      </c>
      <c r="AY3530" s="3">
        <v>10.89</v>
      </c>
      <c r="AZ3530" s="3">
        <v>10.5</v>
      </c>
      <c r="BA3530" s="3">
        <v>10.119999999999999</v>
      </c>
      <c r="BB3530" s="3">
        <v>9.7460000000000004</v>
      </c>
      <c r="BC3530" s="3">
        <v>9.3840000000000003</v>
      </c>
      <c r="BD3530" s="3">
        <v>9.0310000000000006</v>
      </c>
      <c r="BE3530" s="3">
        <v>8.6880000000000006</v>
      </c>
      <c r="BF3530" s="3">
        <v>8.3520000000000003</v>
      </c>
      <c r="BG3530" s="3">
        <v>8.0239999999999991</v>
      </c>
      <c r="BH3530" s="3">
        <v>7.7039999999999997</v>
      </c>
      <c r="BI3530" s="3">
        <v>7.3920000000000003</v>
      </c>
      <c r="BJ3530" s="3">
        <v>7.0880000000000001</v>
      </c>
      <c r="BK3530" s="3">
        <v>6.7949999999999999</v>
      </c>
      <c r="BL3530" s="3">
        <v>6.516</v>
      </c>
      <c r="BM3530" s="3">
        <v>6.2480000000000002</v>
      </c>
      <c r="BN3530" s="3">
        <v>5.9930000000000003</v>
      </c>
      <c r="BO3530" s="3">
        <v>5.7480000000000002</v>
      </c>
      <c r="BP3530" s="3">
        <v>5.5140000000000002</v>
      </c>
      <c r="BQ3530" s="3">
        <v>5.2880000000000003</v>
      </c>
      <c r="BR3530" s="3">
        <v>5.0670000000000002</v>
      </c>
      <c r="BS3530" s="3">
        <v>4.851</v>
      </c>
      <c r="BT3530" s="3">
        <v>4.6399999999999997</v>
      </c>
      <c r="BU3530" s="3">
        <v>4.4329999999999998</v>
      </c>
      <c r="BV3530" s="3">
        <v>4.2309999999999999</v>
      </c>
      <c r="BW3530" s="3">
        <v>4.0330000000000004</v>
      </c>
      <c r="BX3530" s="3">
        <v>3.839</v>
      </c>
      <c r="BY3530" s="3">
        <v>3.649</v>
      </c>
      <c r="BZ3530" s="3">
        <v>3.4620000000000002</v>
      </c>
      <c r="CA3530" s="3">
        <v>3.2789999999999999</v>
      </c>
      <c r="CB3530" s="3">
        <v>3.0990000000000002</v>
      </c>
      <c r="CC3530" s="3">
        <v>2.9209999999999998</v>
      </c>
      <c r="CD3530" s="3">
        <v>2.7450000000000001</v>
      </c>
      <c r="CE3530" s="3">
        <v>2.5710000000000002</v>
      </c>
      <c r="CF3530" s="3">
        <v>2.3980000000000001</v>
      </c>
      <c r="CG3530" s="3">
        <v>2.226</v>
      </c>
      <c r="CH3530" s="3">
        <v>2.056</v>
      </c>
      <c r="CI3530" s="3">
        <v>1.89</v>
      </c>
      <c r="CJ3530" s="3">
        <v>1.726</v>
      </c>
      <c r="CK3530" s="3">
        <v>1.5669999999999999</v>
      </c>
      <c r="CL3530" s="3">
        <v>1.4139999999999999</v>
      </c>
      <c r="CM3530" s="3">
        <v>1.2669999999999999</v>
      </c>
      <c r="CN3530" s="3">
        <v>1.147</v>
      </c>
      <c r="CO3530" s="3">
        <v>1.0569999999999999</v>
      </c>
      <c r="CP353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31" spans="1:94" x14ac:dyDescent="0.3">
      <c r="A353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3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531" s="3" t="str">
        <f>IF(ISNUMBER(SEARCH("Services",tab_ifs[[#This Row],[Displays]])),IF(ISBLANK(tab_ifs[[#This Row],[Dimension]]),"At least basic","Safely Managed"),"")</f>
        <v/>
      </c>
      <c r="D3531" s="3" t="str">
        <f>IF(LEFT(tab_ifs[[#This Row],[Displays]],5)="Sanit","Sanitation",IF(LEFT(tab_ifs[[#This Row],[Displays]],5)="Water","Water",""))</f>
        <v/>
      </c>
      <c r="E3531" s="3" t="s">
        <v>227</v>
      </c>
      <c r="F3531" s="3" t="s">
        <v>193</v>
      </c>
      <c r="G3531" s="3" t="s">
        <v>38</v>
      </c>
      <c r="J3531" s="3" t="s">
        <v>164</v>
      </c>
      <c r="K3531" s="3" t="s">
        <v>12</v>
      </c>
      <c r="L3531" s="3">
        <v>31.5</v>
      </c>
      <c r="M3531" s="3">
        <v>31.17</v>
      </c>
      <c r="N3531" s="3">
        <v>30.79</v>
      </c>
      <c r="O3531" s="3">
        <v>30.41</v>
      </c>
      <c r="P3531" s="3">
        <v>29.95</v>
      </c>
      <c r="Q3531" s="3">
        <v>29.33</v>
      </c>
      <c r="R3531" s="3">
        <v>28.63</v>
      </c>
      <c r="S3531" s="3">
        <v>27.87</v>
      </c>
      <c r="T3531" s="3">
        <v>27.12</v>
      </c>
      <c r="U3531" s="3">
        <v>26.32</v>
      </c>
      <c r="V3531" s="3">
        <v>25.55</v>
      </c>
      <c r="W3531" s="3">
        <v>24.8</v>
      </c>
      <c r="X3531" s="3">
        <v>24.07</v>
      </c>
      <c r="Y3531" s="3">
        <v>23.37</v>
      </c>
      <c r="Z3531" s="3">
        <v>22.68</v>
      </c>
      <c r="AA3531" s="3">
        <v>22.03</v>
      </c>
      <c r="AB3531" s="3">
        <v>21.41</v>
      </c>
      <c r="AC3531" s="3">
        <v>20.83</v>
      </c>
      <c r="AD3531" s="3">
        <v>20.27</v>
      </c>
      <c r="AE3531" s="3">
        <v>19.739999999999998</v>
      </c>
      <c r="AF3531" s="3">
        <v>19.22</v>
      </c>
      <c r="AG3531" s="3">
        <v>18.7</v>
      </c>
      <c r="AH3531" s="3">
        <v>18.2</v>
      </c>
      <c r="AI3531" s="3">
        <v>17.7</v>
      </c>
      <c r="AJ3531" s="3">
        <v>17.2</v>
      </c>
      <c r="AK3531" s="3">
        <v>16.72</v>
      </c>
      <c r="AL3531" s="3">
        <v>16.239999999999998</v>
      </c>
      <c r="AM3531" s="3">
        <v>15.77</v>
      </c>
      <c r="AN3531" s="3">
        <v>15.31</v>
      </c>
      <c r="AO3531" s="3">
        <v>14.86</v>
      </c>
      <c r="AP3531" s="3">
        <v>14.42</v>
      </c>
      <c r="AQ3531" s="3">
        <v>13.99</v>
      </c>
      <c r="AR3531" s="3">
        <v>13.56</v>
      </c>
      <c r="AS3531" s="3">
        <v>13.14</v>
      </c>
      <c r="AT3531" s="3">
        <v>12.72</v>
      </c>
      <c r="AU3531" s="3">
        <v>12.31</v>
      </c>
      <c r="AV3531" s="3">
        <v>11.91</v>
      </c>
      <c r="AW3531" s="3">
        <v>11.51</v>
      </c>
      <c r="AX3531" s="3">
        <v>11.12</v>
      </c>
      <c r="AY3531" s="3">
        <v>10.73</v>
      </c>
      <c r="AZ3531" s="3">
        <v>10.35</v>
      </c>
      <c r="BA3531" s="3">
        <v>9.98</v>
      </c>
      <c r="BB3531" s="3">
        <v>9.6189999999999998</v>
      </c>
      <c r="BC3531" s="3">
        <v>9.2680000000000007</v>
      </c>
      <c r="BD3531" s="3">
        <v>8.9260000000000002</v>
      </c>
      <c r="BE3531" s="3">
        <v>8.593</v>
      </c>
      <c r="BF3531" s="3">
        <v>8.2669999999999995</v>
      </c>
      <c r="BG3531" s="3">
        <v>7.9489999999999998</v>
      </c>
      <c r="BH3531" s="3">
        <v>7.6390000000000002</v>
      </c>
      <c r="BI3531" s="3">
        <v>7.3360000000000003</v>
      </c>
      <c r="BJ3531" s="3">
        <v>7.0419999999999998</v>
      </c>
      <c r="BK3531" s="3">
        <v>6.758</v>
      </c>
      <c r="BL3531" s="3">
        <v>6.4859999999999998</v>
      </c>
      <c r="BM3531" s="3">
        <v>6.226</v>
      </c>
      <c r="BN3531" s="3">
        <v>5.9770000000000003</v>
      </c>
      <c r="BO3531" s="3">
        <v>5.7389999999999999</v>
      </c>
      <c r="BP3531" s="3">
        <v>5.51</v>
      </c>
      <c r="BQ3531" s="3">
        <v>5.2889999999999997</v>
      </c>
      <c r="BR3531" s="3">
        <v>5.0730000000000004</v>
      </c>
      <c r="BS3531" s="3">
        <v>4.8620000000000001</v>
      </c>
      <c r="BT3531" s="3">
        <v>4.6550000000000002</v>
      </c>
      <c r="BU3531" s="3">
        <v>4.452</v>
      </c>
      <c r="BV3531" s="3">
        <v>4.2539999999999996</v>
      </c>
      <c r="BW3531" s="3">
        <v>4.0590000000000002</v>
      </c>
      <c r="BX3531" s="3">
        <v>3.8690000000000002</v>
      </c>
      <c r="BY3531" s="3">
        <v>3.6819999999999999</v>
      </c>
      <c r="BZ3531" s="3">
        <v>3.4990000000000001</v>
      </c>
      <c r="CA3531" s="3">
        <v>3.319</v>
      </c>
      <c r="CB3531" s="3">
        <v>3.1419999999999999</v>
      </c>
      <c r="CC3531" s="3">
        <v>2.9670000000000001</v>
      </c>
      <c r="CD3531" s="3">
        <v>2.794</v>
      </c>
      <c r="CE3531" s="3">
        <v>2.6219999999999999</v>
      </c>
      <c r="CF3531" s="3">
        <v>2.452</v>
      </c>
      <c r="CG3531" s="3">
        <v>2.2829999999999999</v>
      </c>
      <c r="CH3531" s="3">
        <v>2.1160000000000001</v>
      </c>
      <c r="CI3531" s="3">
        <v>1.9530000000000001</v>
      </c>
      <c r="CJ3531" s="3">
        <v>1.7909999999999999</v>
      </c>
      <c r="CK3531" s="3">
        <v>1.635</v>
      </c>
      <c r="CL3531" s="3">
        <v>1.484</v>
      </c>
      <c r="CM3531" s="3">
        <v>1.34</v>
      </c>
      <c r="CN3531" s="3">
        <v>1.202</v>
      </c>
      <c r="CO3531" s="3">
        <v>1.0820000000000001</v>
      </c>
      <c r="CP353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32" spans="1:94" x14ac:dyDescent="0.3">
      <c r="A353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3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532" s="3" t="str">
        <f>IF(ISNUMBER(SEARCH("Services",tab_ifs[[#This Row],[Displays]])),IF(ISBLANK(tab_ifs[[#This Row],[Dimension]]),"At least basic","Safely Managed"),"")</f>
        <v/>
      </c>
      <c r="D3532" s="3" t="str">
        <f>IF(LEFT(tab_ifs[[#This Row],[Displays]],5)="Sanit","Sanitation",IF(LEFT(tab_ifs[[#This Row],[Displays]],5)="Water","Water",""))</f>
        <v/>
      </c>
      <c r="E3532" s="3" t="s">
        <v>227</v>
      </c>
      <c r="F3532" s="3" t="s">
        <v>194</v>
      </c>
      <c r="G3532" s="3" t="s">
        <v>38</v>
      </c>
      <c r="J3532" s="3" t="s">
        <v>164</v>
      </c>
      <c r="K3532" s="3" t="s">
        <v>13</v>
      </c>
      <c r="L3532" s="3">
        <v>31.5</v>
      </c>
      <c r="M3532" s="3">
        <v>31.17</v>
      </c>
      <c r="N3532" s="3">
        <v>30.78</v>
      </c>
      <c r="O3532" s="3">
        <v>30.39</v>
      </c>
      <c r="P3532" s="3">
        <v>29.91</v>
      </c>
      <c r="Q3532" s="3">
        <v>29.26</v>
      </c>
      <c r="R3532" s="3">
        <v>28.53</v>
      </c>
      <c r="S3532" s="3">
        <v>27.74</v>
      </c>
      <c r="T3532" s="3">
        <v>26.96</v>
      </c>
      <c r="U3532" s="3">
        <v>26.15</v>
      </c>
      <c r="V3532" s="3">
        <v>25.37</v>
      </c>
      <c r="W3532" s="3">
        <v>24.62</v>
      </c>
      <c r="X3532" s="3">
        <v>23.9</v>
      </c>
      <c r="Y3532" s="3">
        <v>23.2</v>
      </c>
      <c r="Z3532" s="3">
        <v>22.52</v>
      </c>
      <c r="AA3532" s="3">
        <v>21.88</v>
      </c>
      <c r="AB3532" s="3">
        <v>21.27</v>
      </c>
      <c r="AC3532" s="3">
        <v>20.69</v>
      </c>
      <c r="AD3532" s="3">
        <v>20.13</v>
      </c>
      <c r="AE3532" s="3">
        <v>19.600000000000001</v>
      </c>
      <c r="AF3532" s="3">
        <v>19.09</v>
      </c>
      <c r="AG3532" s="3">
        <v>18.579999999999998</v>
      </c>
      <c r="AH3532" s="3">
        <v>18.079999999999998</v>
      </c>
      <c r="AI3532" s="3">
        <v>17.579999999999998</v>
      </c>
      <c r="AJ3532" s="3">
        <v>17.09</v>
      </c>
      <c r="AK3532" s="3">
        <v>16.61</v>
      </c>
      <c r="AL3532" s="3">
        <v>16.14</v>
      </c>
      <c r="AM3532" s="3">
        <v>15.67</v>
      </c>
      <c r="AN3532" s="3">
        <v>15.22</v>
      </c>
      <c r="AO3532" s="3">
        <v>14.77</v>
      </c>
      <c r="AP3532" s="3">
        <v>14.33</v>
      </c>
      <c r="AQ3532" s="3">
        <v>13.9</v>
      </c>
      <c r="AR3532" s="3">
        <v>13.48</v>
      </c>
      <c r="AS3532" s="3">
        <v>13.06</v>
      </c>
      <c r="AT3532" s="3">
        <v>12.65</v>
      </c>
      <c r="AU3532" s="3">
        <v>12.25</v>
      </c>
      <c r="AV3532" s="3">
        <v>11.85</v>
      </c>
      <c r="AW3532" s="3">
        <v>11.45</v>
      </c>
      <c r="AX3532" s="3">
        <v>11.06</v>
      </c>
      <c r="AY3532" s="3">
        <v>10.68</v>
      </c>
      <c r="AZ3532" s="3">
        <v>10.3</v>
      </c>
      <c r="BA3532" s="3">
        <v>9.9359999999999999</v>
      </c>
      <c r="BB3532" s="3">
        <v>9.5779999999999994</v>
      </c>
      <c r="BC3532" s="3">
        <v>9.23</v>
      </c>
      <c r="BD3532" s="3">
        <v>8.8919999999999995</v>
      </c>
      <c r="BE3532" s="3">
        <v>8.5619999999999994</v>
      </c>
      <c r="BF3532" s="3">
        <v>8.24</v>
      </c>
      <c r="BG3532" s="3">
        <v>7.9249999999999998</v>
      </c>
      <c r="BH3532" s="3">
        <v>7.617</v>
      </c>
      <c r="BI3532" s="3">
        <v>7.3170000000000002</v>
      </c>
      <c r="BJ3532" s="3">
        <v>7.0259999999999998</v>
      </c>
      <c r="BK3532" s="3">
        <v>6.7450000000000001</v>
      </c>
      <c r="BL3532" s="3">
        <v>6.476</v>
      </c>
      <c r="BM3532" s="3">
        <v>6.218</v>
      </c>
      <c r="BN3532" s="3">
        <v>5.9710000000000001</v>
      </c>
      <c r="BO3532" s="3">
        <v>5.734</v>
      </c>
      <c r="BP3532" s="3">
        <v>5.5069999999999997</v>
      </c>
      <c r="BQ3532" s="3">
        <v>5.2880000000000003</v>
      </c>
      <c r="BR3532" s="3">
        <v>5.0730000000000004</v>
      </c>
      <c r="BS3532" s="3">
        <v>4.8630000000000004</v>
      </c>
      <c r="BT3532" s="3">
        <v>4.657</v>
      </c>
      <c r="BU3532" s="3">
        <v>4.4560000000000004</v>
      </c>
      <c r="BV3532" s="3">
        <v>4.2590000000000003</v>
      </c>
      <c r="BW3532" s="3">
        <v>4.0650000000000004</v>
      </c>
      <c r="BX3532" s="3">
        <v>3.8759999999999999</v>
      </c>
      <c r="BY3532" s="3">
        <v>3.69</v>
      </c>
      <c r="BZ3532" s="3">
        <v>3.508</v>
      </c>
      <c r="CA3532" s="3">
        <v>3.33</v>
      </c>
      <c r="CB3532" s="3">
        <v>3.153</v>
      </c>
      <c r="CC3532" s="3">
        <v>2.9790000000000001</v>
      </c>
      <c r="CD3532" s="3">
        <v>2.8069999999999999</v>
      </c>
      <c r="CE3532" s="3">
        <v>2.6360000000000001</v>
      </c>
      <c r="CF3532" s="3">
        <v>2.4670000000000001</v>
      </c>
      <c r="CG3532" s="3">
        <v>2.2989999999999999</v>
      </c>
      <c r="CH3532" s="3">
        <v>2.133</v>
      </c>
      <c r="CI3532" s="3">
        <v>1.9710000000000001</v>
      </c>
      <c r="CJ3532" s="3">
        <v>1.8089999999999999</v>
      </c>
      <c r="CK3532" s="3">
        <v>1.6539999999999999</v>
      </c>
      <c r="CL3532" s="3">
        <v>1.504</v>
      </c>
      <c r="CM3532" s="3">
        <v>1.361</v>
      </c>
      <c r="CN3532" s="3">
        <v>1.224</v>
      </c>
      <c r="CO3532" s="3">
        <v>1.0880000000000001</v>
      </c>
      <c r="CP353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33" spans="1:94" x14ac:dyDescent="0.3">
      <c r="A353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3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533" s="3" t="str">
        <f>IF(ISNUMBER(SEARCH("Services",tab_ifs[[#This Row],[Displays]])),IF(ISBLANK(tab_ifs[[#This Row],[Dimension]]),"At least basic","Safely Managed"),"")</f>
        <v/>
      </c>
      <c r="D3533" s="3" t="str">
        <f>IF(LEFT(tab_ifs[[#This Row],[Displays]],5)="Sanit","Sanitation",IF(LEFT(tab_ifs[[#This Row],[Displays]],5)="Water","Water",""))</f>
        <v/>
      </c>
      <c r="E3533" s="3" t="s">
        <v>227</v>
      </c>
      <c r="F3533" s="3" t="s">
        <v>195</v>
      </c>
      <c r="G3533" s="3" t="s">
        <v>38</v>
      </c>
      <c r="J3533" s="3" t="s">
        <v>164</v>
      </c>
      <c r="K3533" s="3" t="s">
        <v>14</v>
      </c>
      <c r="L3533" s="3">
        <v>31.5</v>
      </c>
      <c r="M3533" s="3">
        <v>31.17</v>
      </c>
      <c r="N3533" s="3">
        <v>30.67</v>
      </c>
      <c r="O3533" s="3">
        <v>30.06</v>
      </c>
      <c r="P3533" s="3">
        <v>29.29</v>
      </c>
      <c r="Q3533" s="3">
        <v>28.31</v>
      </c>
      <c r="R3533" s="3">
        <v>27.2</v>
      </c>
      <c r="S3533" s="3">
        <v>26</v>
      </c>
      <c r="T3533" s="3">
        <v>24.93</v>
      </c>
      <c r="U3533" s="3">
        <v>23.94</v>
      </c>
      <c r="V3533" s="3">
        <v>23.07</v>
      </c>
      <c r="W3533" s="3">
        <v>22.3</v>
      </c>
      <c r="X3533" s="3">
        <v>21.62</v>
      </c>
      <c r="Y3533" s="3">
        <v>21.02</v>
      </c>
      <c r="Z3533" s="3">
        <v>20.440000000000001</v>
      </c>
      <c r="AA3533" s="3">
        <v>19.88</v>
      </c>
      <c r="AB3533" s="3">
        <v>19.350000000000001</v>
      </c>
      <c r="AC3533" s="3">
        <v>18.84</v>
      </c>
      <c r="AD3533" s="3">
        <v>18.36</v>
      </c>
      <c r="AE3533" s="3">
        <v>17.899999999999999</v>
      </c>
      <c r="AF3533" s="3">
        <v>17.45</v>
      </c>
      <c r="AG3533" s="3">
        <v>17</v>
      </c>
      <c r="AH3533" s="3">
        <v>16.57</v>
      </c>
      <c r="AI3533" s="3">
        <v>16.13</v>
      </c>
      <c r="AJ3533" s="3">
        <v>15.71</v>
      </c>
      <c r="AK3533" s="3">
        <v>15.29</v>
      </c>
      <c r="AL3533" s="3">
        <v>14.87</v>
      </c>
      <c r="AM3533" s="3">
        <v>14.47</v>
      </c>
      <c r="AN3533" s="3">
        <v>14.07</v>
      </c>
      <c r="AO3533" s="3">
        <v>13.68</v>
      </c>
      <c r="AP3533" s="3">
        <v>13.3</v>
      </c>
      <c r="AQ3533" s="3">
        <v>12.92</v>
      </c>
      <c r="AR3533" s="3">
        <v>12.55</v>
      </c>
      <c r="AS3533" s="3">
        <v>12.18</v>
      </c>
      <c r="AT3533" s="3">
        <v>11.82</v>
      </c>
      <c r="AU3533" s="3">
        <v>11.46</v>
      </c>
      <c r="AV3533" s="3">
        <v>11.11</v>
      </c>
      <c r="AW3533" s="3">
        <v>10.77</v>
      </c>
      <c r="AX3533" s="3">
        <v>10.43</v>
      </c>
      <c r="AY3533" s="3">
        <v>10.09</v>
      </c>
      <c r="AZ3533" s="3">
        <v>9.7690000000000001</v>
      </c>
      <c r="BA3533" s="3">
        <v>9.4510000000000005</v>
      </c>
      <c r="BB3533" s="3">
        <v>9.141</v>
      </c>
      <c r="BC3533" s="3">
        <v>8.8390000000000004</v>
      </c>
      <c r="BD3533" s="3">
        <v>8.5449999999999999</v>
      </c>
      <c r="BE3533" s="3">
        <v>8.2569999999999997</v>
      </c>
      <c r="BF3533" s="3">
        <v>7.9749999999999996</v>
      </c>
      <c r="BG3533" s="3">
        <v>7.6980000000000004</v>
      </c>
      <c r="BH3533" s="3">
        <v>7.4290000000000003</v>
      </c>
      <c r="BI3533" s="3">
        <v>7.1660000000000004</v>
      </c>
      <c r="BJ3533" s="3">
        <v>6.91</v>
      </c>
      <c r="BK3533" s="3">
        <v>6.6609999999999996</v>
      </c>
      <c r="BL3533" s="3">
        <v>6.4219999999999997</v>
      </c>
      <c r="BM3533" s="3">
        <v>6.1909999999999998</v>
      </c>
      <c r="BN3533" s="3">
        <v>5.97</v>
      </c>
      <c r="BO3533" s="3">
        <v>5.7560000000000002</v>
      </c>
      <c r="BP3533" s="3">
        <v>5.55</v>
      </c>
      <c r="BQ3533" s="3">
        <v>5.35</v>
      </c>
      <c r="BR3533" s="3">
        <v>5.1539999999999999</v>
      </c>
      <c r="BS3533" s="3">
        <v>4.9619999999999997</v>
      </c>
      <c r="BT3533" s="3">
        <v>4.7720000000000002</v>
      </c>
      <c r="BU3533" s="3">
        <v>4.5869999999999997</v>
      </c>
      <c r="BV3533" s="3">
        <v>4.4039999999999999</v>
      </c>
      <c r="BW3533" s="3">
        <v>4.2249999999999996</v>
      </c>
      <c r="BX3533" s="3">
        <v>4.05</v>
      </c>
      <c r="BY3533" s="3">
        <v>3.8780000000000001</v>
      </c>
      <c r="BZ3533" s="3">
        <v>3.7080000000000002</v>
      </c>
      <c r="CA3533" s="3">
        <v>3.5419999999999998</v>
      </c>
      <c r="CB3533" s="3">
        <v>3.3769999999999998</v>
      </c>
      <c r="CC3533" s="3">
        <v>3.214</v>
      </c>
      <c r="CD3533" s="3">
        <v>3.0529999999999999</v>
      </c>
      <c r="CE3533" s="3">
        <v>2.8929999999999998</v>
      </c>
      <c r="CF3533" s="3">
        <v>2.734</v>
      </c>
      <c r="CG3533" s="3">
        <v>2.5760000000000001</v>
      </c>
      <c r="CH3533" s="3">
        <v>2.4220000000000002</v>
      </c>
      <c r="CI3533" s="3">
        <v>2.2669999999999999</v>
      </c>
      <c r="CJ3533" s="3">
        <v>2.1150000000000002</v>
      </c>
      <c r="CK3533" s="3">
        <v>1.9670000000000001</v>
      </c>
      <c r="CL3533" s="3">
        <v>1.825</v>
      </c>
      <c r="CM3533" s="3">
        <v>1.6879999999999999</v>
      </c>
      <c r="CN3533" s="3">
        <v>1.5529999999999999</v>
      </c>
      <c r="CO3533" s="3">
        <v>1.419</v>
      </c>
      <c r="CP353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34" spans="1:94" x14ac:dyDescent="0.3">
      <c r="A353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3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534" s="3" t="str">
        <f>IF(ISNUMBER(SEARCH("Services",tab_ifs[[#This Row],[Displays]])),IF(ISBLANK(tab_ifs[[#This Row],[Dimension]]),"At least basic","Safely Managed"),"")</f>
        <v/>
      </c>
      <c r="D3534" s="3" t="str">
        <f>IF(LEFT(tab_ifs[[#This Row],[Displays]],5)="Sanit","Sanitation",IF(LEFT(tab_ifs[[#This Row],[Displays]],5)="Water","Water",""))</f>
        <v/>
      </c>
      <c r="E3534" s="3" t="s">
        <v>227</v>
      </c>
      <c r="F3534" s="3" t="s">
        <v>196</v>
      </c>
      <c r="G3534" s="3" t="s">
        <v>38</v>
      </c>
      <c r="J3534" s="3" t="s">
        <v>164</v>
      </c>
      <c r="K3534" s="3" t="s">
        <v>15</v>
      </c>
      <c r="L3534" s="3">
        <v>31.5</v>
      </c>
      <c r="M3534" s="3">
        <v>31.17</v>
      </c>
      <c r="N3534" s="3">
        <v>30.84</v>
      </c>
      <c r="O3534" s="3">
        <v>30.55</v>
      </c>
      <c r="P3534" s="3">
        <v>30.24</v>
      </c>
      <c r="Q3534" s="3">
        <v>29.82</v>
      </c>
      <c r="R3534" s="3">
        <v>29.38</v>
      </c>
      <c r="S3534" s="3">
        <v>28.94</v>
      </c>
      <c r="T3534" s="3">
        <v>28.47</v>
      </c>
      <c r="U3534" s="3">
        <v>27.9</v>
      </c>
      <c r="V3534" s="3">
        <v>27.31</v>
      </c>
      <c r="W3534" s="3">
        <v>26.68</v>
      </c>
      <c r="X3534" s="3">
        <v>26.01</v>
      </c>
      <c r="Y3534" s="3">
        <v>25.29</v>
      </c>
      <c r="Z3534" s="3">
        <v>24.56</v>
      </c>
      <c r="AA3534" s="3">
        <v>23.85</v>
      </c>
      <c r="AB3534" s="3">
        <v>23.17</v>
      </c>
      <c r="AC3534" s="3">
        <v>22.53</v>
      </c>
      <c r="AD3534" s="3">
        <v>21.91</v>
      </c>
      <c r="AE3534" s="3">
        <v>21.32</v>
      </c>
      <c r="AF3534" s="3">
        <v>20.75</v>
      </c>
      <c r="AG3534" s="3">
        <v>20.190000000000001</v>
      </c>
      <c r="AH3534" s="3">
        <v>19.64</v>
      </c>
      <c r="AI3534" s="3">
        <v>19.09</v>
      </c>
      <c r="AJ3534" s="3">
        <v>18.55</v>
      </c>
      <c r="AK3534" s="3">
        <v>18.02</v>
      </c>
      <c r="AL3534" s="3">
        <v>17.5</v>
      </c>
      <c r="AM3534" s="3">
        <v>16.989999999999998</v>
      </c>
      <c r="AN3534" s="3">
        <v>16.48</v>
      </c>
      <c r="AO3534" s="3">
        <v>15.99</v>
      </c>
      <c r="AP3534" s="3">
        <v>15.5</v>
      </c>
      <c r="AQ3534" s="3">
        <v>15.03</v>
      </c>
      <c r="AR3534" s="3" t="s">
        <v>23</v>
      </c>
      <c r="AS3534" s="3" t="s">
        <v>23</v>
      </c>
      <c r="AT3534" s="3" t="s">
        <v>23</v>
      </c>
      <c r="AU3534" s="3" t="s">
        <v>23</v>
      </c>
      <c r="AV3534" s="3" t="s">
        <v>23</v>
      </c>
      <c r="AW3534" s="3" t="s">
        <v>23</v>
      </c>
      <c r="AX3534" s="3" t="s">
        <v>23</v>
      </c>
      <c r="AY3534" s="3" t="s">
        <v>23</v>
      </c>
      <c r="AZ3534" s="3" t="s">
        <v>23</v>
      </c>
      <c r="BA3534" s="3" t="s">
        <v>23</v>
      </c>
      <c r="BB3534" s="3" t="s">
        <v>23</v>
      </c>
      <c r="BC3534" s="3" t="s">
        <v>23</v>
      </c>
      <c r="BD3534" s="3" t="s">
        <v>23</v>
      </c>
      <c r="BE3534" s="3" t="s">
        <v>23</v>
      </c>
      <c r="BF3534" s="3" t="s">
        <v>23</v>
      </c>
      <c r="BG3534" s="3" t="s">
        <v>23</v>
      </c>
      <c r="BH3534" s="3" t="s">
        <v>23</v>
      </c>
      <c r="BI3534" s="3" t="s">
        <v>23</v>
      </c>
      <c r="BJ3534" s="3" t="s">
        <v>23</v>
      </c>
      <c r="BK3534" s="3" t="s">
        <v>23</v>
      </c>
      <c r="BL3534" s="3" t="s">
        <v>23</v>
      </c>
      <c r="BM3534" s="3" t="s">
        <v>23</v>
      </c>
      <c r="BN3534" s="3" t="s">
        <v>23</v>
      </c>
      <c r="BO3534" s="3" t="s">
        <v>23</v>
      </c>
      <c r="BP3534" s="3" t="s">
        <v>23</v>
      </c>
      <c r="BQ3534" s="3" t="s">
        <v>23</v>
      </c>
      <c r="BR3534" s="3" t="s">
        <v>23</v>
      </c>
      <c r="BS3534" s="3" t="s">
        <v>23</v>
      </c>
      <c r="BT3534" s="3" t="s">
        <v>23</v>
      </c>
      <c r="BU3534" s="3" t="s">
        <v>23</v>
      </c>
      <c r="BV3534" s="3" t="s">
        <v>23</v>
      </c>
      <c r="BW3534" s="3" t="s">
        <v>23</v>
      </c>
      <c r="BX3534" s="3" t="s">
        <v>23</v>
      </c>
      <c r="BY3534" s="3" t="s">
        <v>23</v>
      </c>
      <c r="BZ3534" s="3" t="s">
        <v>23</v>
      </c>
      <c r="CA3534" s="3" t="s">
        <v>23</v>
      </c>
      <c r="CB3534" s="3" t="s">
        <v>23</v>
      </c>
      <c r="CC3534" s="3" t="s">
        <v>23</v>
      </c>
      <c r="CD3534" s="3" t="s">
        <v>23</v>
      </c>
      <c r="CE3534" s="3" t="s">
        <v>23</v>
      </c>
      <c r="CF3534" s="3" t="s">
        <v>23</v>
      </c>
      <c r="CG3534" s="3" t="s">
        <v>23</v>
      </c>
      <c r="CH3534" s="3" t="s">
        <v>23</v>
      </c>
      <c r="CI3534" s="3" t="s">
        <v>23</v>
      </c>
      <c r="CJ3534" s="3" t="s">
        <v>23</v>
      </c>
      <c r="CK3534" s="3" t="s">
        <v>23</v>
      </c>
      <c r="CL3534" s="3" t="s">
        <v>23</v>
      </c>
      <c r="CM3534" s="3" t="s">
        <v>23</v>
      </c>
      <c r="CN3534" s="3" t="s">
        <v>23</v>
      </c>
      <c r="CO3534" s="3" t="s">
        <v>23</v>
      </c>
      <c r="CP353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35" spans="1:94" x14ac:dyDescent="0.3">
      <c r="A353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3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535" s="3" t="str">
        <f>IF(ISNUMBER(SEARCH("Services",tab_ifs[[#This Row],[Displays]])),IF(ISBLANK(tab_ifs[[#This Row],[Dimension]]),"At least basic","Safely Managed"),"")</f>
        <v/>
      </c>
      <c r="D3535" s="3" t="str">
        <f>IF(LEFT(tab_ifs[[#This Row],[Displays]],5)="Sanit","Sanitation",IF(LEFT(tab_ifs[[#This Row],[Displays]],5)="Water","Water",""))</f>
        <v/>
      </c>
      <c r="E3535" s="3" t="s">
        <v>227</v>
      </c>
      <c r="F3535" s="3" t="s">
        <v>197</v>
      </c>
      <c r="G3535" s="3" t="s">
        <v>38</v>
      </c>
      <c r="J3535" s="3" t="s">
        <v>164</v>
      </c>
      <c r="K3535" s="3" t="s">
        <v>16</v>
      </c>
      <c r="L3535" s="3">
        <v>31.5</v>
      </c>
      <c r="M3535" s="3">
        <v>31.17</v>
      </c>
      <c r="N3535" s="3">
        <v>30.78</v>
      </c>
      <c r="O3535" s="3">
        <v>30.38</v>
      </c>
      <c r="P3535" s="3">
        <v>29.88</v>
      </c>
      <c r="Q3535" s="3">
        <v>29.19</v>
      </c>
      <c r="R3535" s="3">
        <v>28.38</v>
      </c>
      <c r="S3535" s="3">
        <v>27.49</v>
      </c>
      <c r="T3535" s="3">
        <v>26.57</v>
      </c>
      <c r="U3535" s="3">
        <v>25.59</v>
      </c>
      <c r="V3535" s="3">
        <v>24.64</v>
      </c>
      <c r="W3535" s="3">
        <v>23.74</v>
      </c>
      <c r="X3535" s="3">
        <v>22.9</v>
      </c>
      <c r="Y3535" s="3">
        <v>22.1</v>
      </c>
      <c r="Z3535" s="3">
        <v>21.36</v>
      </c>
      <c r="AA3535" s="3">
        <v>20.68</v>
      </c>
      <c r="AB3535" s="3">
        <v>20.059999999999999</v>
      </c>
      <c r="AC3535" s="3">
        <v>19.47</v>
      </c>
      <c r="AD3535" s="3">
        <v>18.920000000000002</v>
      </c>
      <c r="AE3535" s="3">
        <v>18.39</v>
      </c>
      <c r="AF3535" s="3">
        <v>17.88</v>
      </c>
      <c r="AG3535" s="3">
        <v>17.39</v>
      </c>
      <c r="AH3535" s="3">
        <v>16.920000000000002</v>
      </c>
      <c r="AI3535" s="3">
        <v>16.45</v>
      </c>
      <c r="AJ3535" s="3">
        <v>15.99</v>
      </c>
      <c r="AK3535" s="3">
        <v>15.55</v>
      </c>
      <c r="AL3535" s="3">
        <v>15.11</v>
      </c>
      <c r="AM3535" s="3">
        <v>14.68</v>
      </c>
      <c r="AN3535" s="3">
        <v>14.27</v>
      </c>
      <c r="AO3535" s="3">
        <v>13.86</v>
      </c>
      <c r="AP3535" s="3">
        <v>13.46</v>
      </c>
      <c r="AQ3535" s="3">
        <v>13.07</v>
      </c>
      <c r="AR3535" s="3" t="s">
        <v>23</v>
      </c>
      <c r="AS3535" s="3" t="s">
        <v>23</v>
      </c>
      <c r="AT3535" s="3" t="s">
        <v>23</v>
      </c>
      <c r="AU3535" s="3" t="s">
        <v>23</v>
      </c>
      <c r="AV3535" s="3" t="s">
        <v>23</v>
      </c>
      <c r="AW3535" s="3" t="s">
        <v>23</v>
      </c>
      <c r="AX3535" s="3" t="s">
        <v>23</v>
      </c>
      <c r="AY3535" s="3" t="s">
        <v>23</v>
      </c>
      <c r="AZ3535" s="3" t="s">
        <v>23</v>
      </c>
      <c r="BA3535" s="3" t="s">
        <v>23</v>
      </c>
      <c r="BB3535" s="3" t="s">
        <v>23</v>
      </c>
      <c r="BC3535" s="3" t="s">
        <v>23</v>
      </c>
      <c r="BD3535" s="3" t="s">
        <v>23</v>
      </c>
      <c r="BE3535" s="3" t="s">
        <v>23</v>
      </c>
      <c r="BF3535" s="3" t="s">
        <v>23</v>
      </c>
      <c r="BG3535" s="3" t="s">
        <v>23</v>
      </c>
      <c r="BH3535" s="3" t="s">
        <v>23</v>
      </c>
      <c r="BI3535" s="3" t="s">
        <v>23</v>
      </c>
      <c r="BJ3535" s="3" t="s">
        <v>23</v>
      </c>
      <c r="BK3535" s="3" t="s">
        <v>23</v>
      </c>
      <c r="BL3535" s="3" t="s">
        <v>23</v>
      </c>
      <c r="BM3535" s="3" t="s">
        <v>23</v>
      </c>
      <c r="BN3535" s="3" t="s">
        <v>23</v>
      </c>
      <c r="BO3535" s="3" t="s">
        <v>23</v>
      </c>
      <c r="BP3535" s="3" t="s">
        <v>23</v>
      </c>
      <c r="BQ3535" s="3" t="s">
        <v>23</v>
      </c>
      <c r="BR3535" s="3" t="s">
        <v>23</v>
      </c>
      <c r="BS3535" s="3" t="s">
        <v>23</v>
      </c>
      <c r="BT3535" s="3" t="s">
        <v>23</v>
      </c>
      <c r="BU3535" s="3" t="s">
        <v>23</v>
      </c>
      <c r="BV3535" s="3" t="s">
        <v>23</v>
      </c>
      <c r="BW3535" s="3" t="s">
        <v>23</v>
      </c>
      <c r="BX3535" s="3" t="s">
        <v>23</v>
      </c>
      <c r="BY3535" s="3" t="s">
        <v>23</v>
      </c>
      <c r="BZ3535" s="3" t="s">
        <v>23</v>
      </c>
      <c r="CA3535" s="3" t="s">
        <v>23</v>
      </c>
      <c r="CB3535" s="3" t="s">
        <v>23</v>
      </c>
      <c r="CC3535" s="3" t="s">
        <v>23</v>
      </c>
      <c r="CD3535" s="3" t="s">
        <v>23</v>
      </c>
      <c r="CE3535" s="3" t="s">
        <v>23</v>
      </c>
      <c r="CF3535" s="3" t="s">
        <v>23</v>
      </c>
      <c r="CG3535" s="3" t="s">
        <v>23</v>
      </c>
      <c r="CH3535" s="3" t="s">
        <v>23</v>
      </c>
      <c r="CI3535" s="3" t="s">
        <v>23</v>
      </c>
      <c r="CJ3535" s="3" t="s">
        <v>23</v>
      </c>
      <c r="CK3535" s="3" t="s">
        <v>23</v>
      </c>
      <c r="CL3535" s="3" t="s">
        <v>23</v>
      </c>
      <c r="CM3535" s="3" t="s">
        <v>23</v>
      </c>
      <c r="CN3535" s="3" t="s">
        <v>23</v>
      </c>
      <c r="CO3535" s="3" t="s">
        <v>23</v>
      </c>
      <c r="CP353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36" spans="1:94" x14ac:dyDescent="0.3">
      <c r="A353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3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536" s="3" t="str">
        <f>IF(ISNUMBER(SEARCH("Services",tab_ifs[[#This Row],[Displays]])),IF(ISBLANK(tab_ifs[[#This Row],[Dimension]]),"At least basic","Safely Managed"),"")</f>
        <v/>
      </c>
      <c r="D3536" s="3" t="str">
        <f>IF(LEFT(tab_ifs[[#This Row],[Displays]],5)="Sanit","Sanitation",IF(LEFT(tab_ifs[[#This Row],[Displays]],5)="Water","Water",""))</f>
        <v/>
      </c>
      <c r="E3536" s="3" t="s">
        <v>227</v>
      </c>
      <c r="F3536" s="3" t="s">
        <v>198</v>
      </c>
      <c r="G3536" s="3" t="s">
        <v>38</v>
      </c>
      <c r="J3536" s="3" t="s">
        <v>164</v>
      </c>
      <c r="K3536" s="3" t="s">
        <v>17</v>
      </c>
      <c r="L3536" s="3">
        <v>31.5</v>
      </c>
      <c r="M3536" s="3">
        <v>31.17</v>
      </c>
      <c r="N3536" s="3">
        <v>30.81</v>
      </c>
      <c r="O3536" s="3">
        <v>30.46</v>
      </c>
      <c r="P3536" s="3">
        <v>30.06</v>
      </c>
      <c r="Q3536" s="3">
        <v>29.5</v>
      </c>
      <c r="R3536" s="3">
        <v>28.87</v>
      </c>
      <c r="S3536" s="3">
        <v>28.2</v>
      </c>
      <c r="T3536" s="3">
        <v>27.52</v>
      </c>
      <c r="U3536" s="3">
        <v>26.77</v>
      </c>
      <c r="V3536" s="3">
        <v>26.03</v>
      </c>
      <c r="W3536" s="3">
        <v>25.3</v>
      </c>
      <c r="X3536" s="3">
        <v>24.59</v>
      </c>
      <c r="Y3536" s="3">
        <v>23.88</v>
      </c>
      <c r="Z3536" s="3">
        <v>23.18</v>
      </c>
      <c r="AA3536" s="3">
        <v>22.53</v>
      </c>
      <c r="AB3536" s="3">
        <v>21.9</v>
      </c>
      <c r="AC3536" s="3">
        <v>21.31</v>
      </c>
      <c r="AD3536" s="3">
        <v>20.75</v>
      </c>
      <c r="AE3536" s="3">
        <v>20.22</v>
      </c>
      <c r="AF3536" s="3">
        <v>19.690000000000001</v>
      </c>
      <c r="AG3536" s="3">
        <v>19.18</v>
      </c>
      <c r="AH3536" s="3">
        <v>18.670000000000002</v>
      </c>
      <c r="AI3536" s="3">
        <v>18.16</v>
      </c>
      <c r="AJ3536" s="3">
        <v>17.66</v>
      </c>
      <c r="AK3536" s="3">
        <v>17.170000000000002</v>
      </c>
      <c r="AL3536" s="3">
        <v>16.690000000000001</v>
      </c>
      <c r="AM3536" s="3">
        <v>16.22</v>
      </c>
      <c r="AN3536" s="3">
        <v>15.75</v>
      </c>
      <c r="AO3536" s="3">
        <v>15.3</v>
      </c>
      <c r="AP3536" s="3">
        <v>14.85</v>
      </c>
      <c r="AQ3536" s="3">
        <v>14.41</v>
      </c>
      <c r="AR3536" s="3">
        <v>13.98</v>
      </c>
      <c r="AS3536" s="3">
        <v>13.55</v>
      </c>
      <c r="AT3536" s="3">
        <v>13.13</v>
      </c>
      <c r="AU3536" s="3">
        <v>12.71</v>
      </c>
      <c r="AV3536" s="3">
        <v>12.3</v>
      </c>
      <c r="AW3536" s="3">
        <v>11.89</v>
      </c>
      <c r="AX3536" s="3">
        <v>11.49</v>
      </c>
      <c r="AY3536" s="3">
        <v>11.09</v>
      </c>
      <c r="AZ3536" s="3">
        <v>10.7</v>
      </c>
      <c r="BA3536" s="3">
        <v>10.32</v>
      </c>
      <c r="BB3536" s="3">
        <v>9.9459999999999997</v>
      </c>
      <c r="BC3536" s="3">
        <v>9.58</v>
      </c>
      <c r="BD3536" s="3">
        <v>9.2230000000000008</v>
      </c>
      <c r="BE3536" s="3">
        <v>8.8759999999999994</v>
      </c>
      <c r="BF3536" s="3">
        <v>8.5370000000000008</v>
      </c>
      <c r="BG3536" s="3">
        <v>8.2059999999999995</v>
      </c>
      <c r="BH3536" s="3">
        <v>7.8819999999999997</v>
      </c>
      <c r="BI3536" s="3">
        <v>7.5650000000000004</v>
      </c>
      <c r="BJ3536" s="3">
        <v>7.2549999999999999</v>
      </c>
      <c r="BK3536" s="3">
        <v>6.9569999999999999</v>
      </c>
      <c r="BL3536" s="3">
        <v>6.6710000000000003</v>
      </c>
      <c r="BM3536" s="3">
        <v>6.3970000000000002</v>
      </c>
      <c r="BN3536" s="3">
        <v>6.1349999999999998</v>
      </c>
      <c r="BO3536" s="3">
        <v>5.8840000000000003</v>
      </c>
      <c r="BP3536" s="3">
        <v>5.6449999999999996</v>
      </c>
      <c r="BQ3536" s="3">
        <v>5.4119999999999999</v>
      </c>
      <c r="BR3536" s="3">
        <v>5.1859999999999999</v>
      </c>
      <c r="BS3536" s="3">
        <v>4.9640000000000004</v>
      </c>
      <c r="BT3536" s="3">
        <v>4.7469999999999999</v>
      </c>
      <c r="BU3536" s="3">
        <v>4.5350000000000001</v>
      </c>
      <c r="BV3536" s="3">
        <v>4.327</v>
      </c>
      <c r="BW3536" s="3">
        <v>4.1239999999999997</v>
      </c>
      <c r="BX3536" s="3">
        <v>3.9239999999999999</v>
      </c>
      <c r="BY3536" s="3">
        <v>3.7290000000000001</v>
      </c>
      <c r="BZ3536" s="3">
        <v>3.5369999999999999</v>
      </c>
      <c r="CA3536" s="3">
        <v>3.3490000000000002</v>
      </c>
      <c r="CB3536" s="3">
        <v>3.1640000000000001</v>
      </c>
      <c r="CC3536" s="3">
        <v>2.9820000000000002</v>
      </c>
      <c r="CD3536" s="3">
        <v>2.802</v>
      </c>
      <c r="CE3536" s="3">
        <v>2.6230000000000002</v>
      </c>
      <c r="CF3536" s="3">
        <v>2.4470000000000001</v>
      </c>
      <c r="CG3536" s="3">
        <v>2.2719999999999998</v>
      </c>
      <c r="CH3536" s="3">
        <v>2.0979999999999999</v>
      </c>
      <c r="CI3536" s="3">
        <v>1.9259999999999999</v>
      </c>
      <c r="CJ3536" s="3">
        <v>1.7589999999999999</v>
      </c>
      <c r="CK3536" s="3">
        <v>1.593</v>
      </c>
      <c r="CL3536" s="3">
        <v>1.4339999999999999</v>
      </c>
      <c r="CM3536" s="3">
        <v>1.2809999999999999</v>
      </c>
      <c r="CN3536" s="3">
        <v>1.1679999999999999</v>
      </c>
      <c r="CO3536" s="3">
        <v>1.077</v>
      </c>
      <c r="CP353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37" spans="1:94" x14ac:dyDescent="0.3">
      <c r="A353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3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537" s="3" t="str">
        <f>IF(ISNUMBER(SEARCH("Services",tab_ifs[[#This Row],[Displays]])),IF(ISBLANK(tab_ifs[[#This Row],[Dimension]]),"At least basic","Safely Managed"),"")</f>
        <v/>
      </c>
      <c r="D3537" s="3" t="str">
        <f>IF(LEFT(tab_ifs[[#This Row],[Displays]],5)="Sanit","Sanitation",IF(LEFT(tab_ifs[[#This Row],[Displays]],5)="Water","Water",""))</f>
        <v/>
      </c>
      <c r="E3537" s="3" t="s">
        <v>227</v>
      </c>
      <c r="F3537" s="3" t="s">
        <v>199</v>
      </c>
      <c r="G3537" s="3" t="s">
        <v>38</v>
      </c>
      <c r="J3537" s="3" t="s">
        <v>164</v>
      </c>
      <c r="K3537" s="3" t="s">
        <v>18</v>
      </c>
      <c r="L3537" s="3">
        <v>31.5</v>
      </c>
      <c r="M3537" s="3">
        <v>31.17</v>
      </c>
      <c r="N3537" s="3">
        <v>30.8</v>
      </c>
      <c r="O3537" s="3">
        <v>30.43</v>
      </c>
      <c r="P3537" s="3">
        <v>30</v>
      </c>
      <c r="Q3537" s="3">
        <v>29.41</v>
      </c>
      <c r="R3537" s="3">
        <v>28.74</v>
      </c>
      <c r="S3537" s="3">
        <v>28.03</v>
      </c>
      <c r="T3537" s="3">
        <v>27.3</v>
      </c>
      <c r="U3537" s="3">
        <v>26.52</v>
      </c>
      <c r="V3537" s="3">
        <v>25.76</v>
      </c>
      <c r="W3537" s="3">
        <v>25.02</v>
      </c>
      <c r="X3537" s="3">
        <v>24.29</v>
      </c>
      <c r="Y3537" s="3">
        <v>23.57</v>
      </c>
      <c r="Z3537" s="3">
        <v>22.88</v>
      </c>
      <c r="AA3537" s="3">
        <v>22.22</v>
      </c>
      <c r="AB3537" s="3">
        <v>21.6</v>
      </c>
      <c r="AC3537" s="3">
        <v>21.01</v>
      </c>
      <c r="AD3537" s="3">
        <v>20.45</v>
      </c>
      <c r="AE3537" s="3">
        <v>19.91</v>
      </c>
      <c r="AF3537" s="3">
        <v>19.38</v>
      </c>
      <c r="AG3537" s="3">
        <v>18.86</v>
      </c>
      <c r="AH3537" s="3">
        <v>18.350000000000001</v>
      </c>
      <c r="AI3537" s="3">
        <v>17.850000000000001</v>
      </c>
      <c r="AJ3537" s="3">
        <v>17.350000000000001</v>
      </c>
      <c r="AK3537" s="3">
        <v>16.86</v>
      </c>
      <c r="AL3537" s="3">
        <v>16.38</v>
      </c>
      <c r="AM3537" s="3">
        <v>15.9</v>
      </c>
      <c r="AN3537" s="3">
        <v>15.44</v>
      </c>
      <c r="AO3537" s="3">
        <v>14.98</v>
      </c>
      <c r="AP3537" s="3">
        <v>14.54</v>
      </c>
      <c r="AQ3537" s="3">
        <v>14.1</v>
      </c>
      <c r="AR3537" s="3">
        <v>13.67</v>
      </c>
      <c r="AS3537" s="3">
        <v>13.24</v>
      </c>
      <c r="AT3537" s="3">
        <v>12.82</v>
      </c>
      <c r="AU3537" s="3">
        <v>12.41</v>
      </c>
      <c r="AV3537" s="3">
        <v>12</v>
      </c>
      <c r="AW3537" s="3">
        <v>11.59</v>
      </c>
      <c r="AX3537" s="3">
        <v>11.2</v>
      </c>
      <c r="AY3537" s="3">
        <v>10.8</v>
      </c>
      <c r="AZ3537" s="3">
        <v>10.42</v>
      </c>
      <c r="BA3537" s="3">
        <v>10.050000000000001</v>
      </c>
      <c r="BB3537" s="3">
        <v>9.68</v>
      </c>
      <c r="BC3537" s="3">
        <v>9.3239999999999998</v>
      </c>
      <c r="BD3537" s="3">
        <v>8.9779999999999998</v>
      </c>
      <c r="BE3537" s="3">
        <v>8.641</v>
      </c>
      <c r="BF3537" s="3">
        <v>8.3119999999999994</v>
      </c>
      <c r="BG3537" s="3">
        <v>7.99</v>
      </c>
      <c r="BH3537" s="3">
        <v>7.6749999999999998</v>
      </c>
      <c r="BI3537" s="3">
        <v>7.3680000000000003</v>
      </c>
      <c r="BJ3537" s="3">
        <v>7.07</v>
      </c>
      <c r="BK3537" s="3">
        <v>6.782</v>
      </c>
      <c r="BL3537" s="3">
        <v>6.508</v>
      </c>
      <c r="BM3537" s="3">
        <v>6.2450000000000001</v>
      </c>
      <c r="BN3537" s="3">
        <v>5.9930000000000003</v>
      </c>
      <c r="BO3537" s="3">
        <v>5.7519999999999998</v>
      </c>
      <c r="BP3537" s="3">
        <v>5.5209999999999999</v>
      </c>
      <c r="BQ3537" s="3">
        <v>5.2969999999999997</v>
      </c>
      <c r="BR3537" s="3">
        <v>5.0789999999999997</v>
      </c>
      <c r="BS3537" s="3">
        <v>4.8650000000000002</v>
      </c>
      <c r="BT3537" s="3">
        <v>4.6559999999999997</v>
      </c>
      <c r="BU3537" s="3">
        <v>4.452</v>
      </c>
      <c r="BV3537" s="3">
        <v>4.2510000000000003</v>
      </c>
      <c r="BW3537" s="3">
        <v>4.0549999999999997</v>
      </c>
      <c r="BX3537" s="3">
        <v>3.863</v>
      </c>
      <c r="BY3537" s="3">
        <v>3.6749999999999998</v>
      </c>
      <c r="BZ3537" s="3">
        <v>3.49</v>
      </c>
      <c r="CA3537" s="3">
        <v>3.3090000000000002</v>
      </c>
      <c r="CB3537" s="3">
        <v>3.13</v>
      </c>
      <c r="CC3537" s="3">
        <v>2.9540000000000002</v>
      </c>
      <c r="CD3537" s="3">
        <v>2.7789999999999999</v>
      </c>
      <c r="CE3537" s="3">
        <v>2.6059999999999999</v>
      </c>
      <c r="CF3537" s="3">
        <v>2.4350000000000001</v>
      </c>
      <c r="CG3537" s="3">
        <v>2.2639999999999998</v>
      </c>
      <c r="CH3537" s="3">
        <v>2.0960000000000001</v>
      </c>
      <c r="CI3537" s="3">
        <v>1.9319999999999999</v>
      </c>
      <c r="CJ3537" s="3">
        <v>1.768</v>
      </c>
      <c r="CK3537" s="3">
        <v>1.61</v>
      </c>
      <c r="CL3537" s="3">
        <v>1.4590000000000001</v>
      </c>
      <c r="CM3537" s="3">
        <v>1.3129999999999999</v>
      </c>
      <c r="CN3537" s="3">
        <v>1.1739999999999999</v>
      </c>
      <c r="CO3537" s="3">
        <v>1.0740000000000001</v>
      </c>
      <c r="CP353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38" spans="1:94" x14ac:dyDescent="0.3">
      <c r="A353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3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538" s="3" t="str">
        <f>IF(ISNUMBER(SEARCH("Services",tab_ifs[[#This Row],[Displays]])),IF(ISBLANK(tab_ifs[[#This Row],[Dimension]]),"At least basic","Safely Managed"),"")</f>
        <v/>
      </c>
      <c r="D3538" s="3" t="str">
        <f>IF(LEFT(tab_ifs[[#This Row],[Displays]],5)="Sanit","Sanitation",IF(LEFT(tab_ifs[[#This Row],[Displays]],5)="Water","Water",""))</f>
        <v/>
      </c>
      <c r="E3538" s="3" t="s">
        <v>227</v>
      </c>
      <c r="F3538" s="3" t="s">
        <v>200</v>
      </c>
      <c r="G3538" s="3" t="s">
        <v>38</v>
      </c>
      <c r="J3538" s="3" t="s">
        <v>164</v>
      </c>
      <c r="K3538" s="3" t="s">
        <v>19</v>
      </c>
      <c r="L3538" s="3">
        <v>31.5</v>
      </c>
      <c r="M3538" s="3">
        <v>31.17</v>
      </c>
      <c r="N3538" s="3">
        <v>30.8</v>
      </c>
      <c r="O3538" s="3">
        <v>30.43</v>
      </c>
      <c r="P3538" s="3">
        <v>30</v>
      </c>
      <c r="Q3538" s="3">
        <v>29.42</v>
      </c>
      <c r="R3538" s="3">
        <v>28.76</v>
      </c>
      <c r="S3538" s="3">
        <v>28.04</v>
      </c>
      <c r="T3538" s="3">
        <v>27.32</v>
      </c>
      <c r="U3538" s="3">
        <v>26.55</v>
      </c>
      <c r="V3538" s="3">
        <v>25.79</v>
      </c>
      <c r="W3538" s="3">
        <v>25.05</v>
      </c>
      <c r="X3538" s="3">
        <v>24.32</v>
      </c>
      <c r="Y3538" s="3">
        <v>23.61</v>
      </c>
      <c r="Z3538" s="3">
        <v>22.91</v>
      </c>
      <c r="AA3538" s="3">
        <v>22.25</v>
      </c>
      <c r="AB3538" s="3">
        <v>21.63</v>
      </c>
      <c r="AC3538" s="3">
        <v>21.04</v>
      </c>
      <c r="AD3538" s="3">
        <v>20.48</v>
      </c>
      <c r="AE3538" s="3">
        <v>19.940000000000001</v>
      </c>
      <c r="AF3538" s="3">
        <v>19.41</v>
      </c>
      <c r="AG3538" s="3">
        <v>18.89</v>
      </c>
      <c r="AH3538" s="3">
        <v>18.38</v>
      </c>
      <c r="AI3538" s="3">
        <v>17.88</v>
      </c>
      <c r="AJ3538" s="3">
        <v>17.38</v>
      </c>
      <c r="AK3538" s="3">
        <v>16.89</v>
      </c>
      <c r="AL3538" s="3">
        <v>16.399999999999999</v>
      </c>
      <c r="AM3538" s="3">
        <v>15.93</v>
      </c>
      <c r="AN3538" s="3">
        <v>15.47</v>
      </c>
      <c r="AO3538" s="3">
        <v>15.01</v>
      </c>
      <c r="AP3538" s="3">
        <v>14.56</v>
      </c>
      <c r="AQ3538" s="3">
        <v>14.12</v>
      </c>
      <c r="AR3538" s="3">
        <v>13.69</v>
      </c>
      <c r="AS3538" s="3">
        <v>13.27</v>
      </c>
      <c r="AT3538" s="3">
        <v>12.85</v>
      </c>
      <c r="AU3538" s="3">
        <v>12.43</v>
      </c>
      <c r="AV3538" s="3">
        <v>12.02</v>
      </c>
      <c r="AW3538" s="3">
        <v>11.62</v>
      </c>
      <c r="AX3538" s="3">
        <v>11.22</v>
      </c>
      <c r="AY3538" s="3">
        <v>10.83</v>
      </c>
      <c r="AZ3538" s="3">
        <v>10.44</v>
      </c>
      <c r="BA3538" s="3">
        <v>10.07</v>
      </c>
      <c r="BB3538" s="3">
        <v>9.6999999999999993</v>
      </c>
      <c r="BC3538" s="3">
        <v>9.343</v>
      </c>
      <c r="BD3538" s="3">
        <v>8.9969999999999999</v>
      </c>
      <c r="BE3538" s="3">
        <v>8.6590000000000007</v>
      </c>
      <c r="BF3538" s="3">
        <v>8.3290000000000006</v>
      </c>
      <c r="BG3538" s="3">
        <v>8.0060000000000002</v>
      </c>
      <c r="BH3538" s="3">
        <v>7.6909999999999998</v>
      </c>
      <c r="BI3538" s="3">
        <v>7.383</v>
      </c>
      <c r="BJ3538" s="3">
        <v>7.0839999999999996</v>
      </c>
      <c r="BK3538" s="3">
        <v>6.7949999999999999</v>
      </c>
      <c r="BL3538" s="3">
        <v>6.52</v>
      </c>
      <c r="BM3538" s="3">
        <v>6.2560000000000002</v>
      </c>
      <c r="BN3538" s="3">
        <v>6.0030000000000001</v>
      </c>
      <c r="BO3538" s="3">
        <v>5.7610000000000001</v>
      </c>
      <c r="BP3538" s="3">
        <v>5.5289999999999999</v>
      </c>
      <c r="BQ3538" s="3">
        <v>5.3049999999999997</v>
      </c>
      <c r="BR3538" s="3">
        <v>5.0860000000000003</v>
      </c>
      <c r="BS3538" s="3">
        <v>4.8719999999999999</v>
      </c>
      <c r="BT3538" s="3">
        <v>4.6619999999999999</v>
      </c>
      <c r="BU3538" s="3">
        <v>4.4569999999999999</v>
      </c>
      <c r="BV3538" s="3">
        <v>4.2560000000000002</v>
      </c>
      <c r="BW3538" s="3">
        <v>4.0590000000000002</v>
      </c>
      <c r="BX3538" s="3">
        <v>3.867</v>
      </c>
      <c r="BY3538" s="3">
        <v>3.6779999999999999</v>
      </c>
      <c r="BZ3538" s="3">
        <v>3.492</v>
      </c>
      <c r="CA3538" s="3">
        <v>3.31</v>
      </c>
      <c r="CB3538" s="3">
        <v>3.1309999999999998</v>
      </c>
      <c r="CC3538" s="3">
        <v>2.9540000000000002</v>
      </c>
      <c r="CD3538" s="3">
        <v>2.7789999999999999</v>
      </c>
      <c r="CE3538" s="3">
        <v>2.6059999999999999</v>
      </c>
      <c r="CF3538" s="3">
        <v>2.4340000000000002</v>
      </c>
      <c r="CG3538" s="3">
        <v>2.2639999999999998</v>
      </c>
      <c r="CH3538" s="3">
        <v>2.0939999999999999</v>
      </c>
      <c r="CI3538" s="3">
        <v>1.93</v>
      </c>
      <c r="CJ3538" s="3">
        <v>1.766</v>
      </c>
      <c r="CK3538" s="3">
        <v>1.607</v>
      </c>
      <c r="CL3538" s="3">
        <v>1.4550000000000001</v>
      </c>
      <c r="CM3538" s="3">
        <v>1.3089999999999999</v>
      </c>
      <c r="CN3538" s="3">
        <v>1.17</v>
      </c>
      <c r="CO3538" s="3">
        <v>1.073</v>
      </c>
      <c r="CP353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39" spans="1:94" x14ac:dyDescent="0.3">
      <c r="A353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3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539" s="3" t="str">
        <f>IF(ISNUMBER(SEARCH("Services",tab_ifs[[#This Row],[Displays]])),IF(ISBLANK(tab_ifs[[#This Row],[Dimension]]),"At least basic","Safely Managed"),"")</f>
        <v/>
      </c>
      <c r="D3539" s="3" t="str">
        <f>IF(LEFT(tab_ifs[[#This Row],[Displays]],5)="Sanit","Sanitation",IF(LEFT(tab_ifs[[#This Row],[Displays]],5)="Water","Water",""))</f>
        <v/>
      </c>
      <c r="E3539" s="3" t="s">
        <v>227</v>
      </c>
      <c r="F3539" s="3" t="s">
        <v>201</v>
      </c>
      <c r="G3539" s="3" t="s">
        <v>38</v>
      </c>
      <c r="J3539" s="3" t="s">
        <v>164</v>
      </c>
      <c r="K3539" s="3" t="s">
        <v>20</v>
      </c>
      <c r="L3539" s="3">
        <v>31.5</v>
      </c>
      <c r="M3539" s="3">
        <v>31.17</v>
      </c>
      <c r="N3539" s="3">
        <v>30.79</v>
      </c>
      <c r="O3539" s="3">
        <v>30.42</v>
      </c>
      <c r="P3539" s="3">
        <v>29.98</v>
      </c>
      <c r="Q3539" s="3">
        <v>29.39</v>
      </c>
      <c r="R3539" s="3">
        <v>28.71</v>
      </c>
      <c r="S3539" s="3">
        <v>27.98</v>
      </c>
      <c r="T3539" s="3">
        <v>27.25</v>
      </c>
      <c r="U3539" s="3">
        <v>26.46</v>
      </c>
      <c r="V3539" s="3">
        <v>25.7</v>
      </c>
      <c r="W3539" s="3">
        <v>24.95</v>
      </c>
      <c r="X3539" s="3">
        <v>24.22</v>
      </c>
      <c r="Y3539" s="3">
        <v>23.51</v>
      </c>
      <c r="Z3539" s="3">
        <v>22.82</v>
      </c>
      <c r="AA3539" s="3">
        <v>22.16</v>
      </c>
      <c r="AB3539" s="3">
        <v>21.53</v>
      </c>
      <c r="AC3539" s="3">
        <v>20.95</v>
      </c>
      <c r="AD3539" s="3">
        <v>20.38</v>
      </c>
      <c r="AE3539" s="3">
        <v>19.84</v>
      </c>
      <c r="AF3539" s="3">
        <v>19.32</v>
      </c>
      <c r="AG3539" s="3">
        <v>18.8</v>
      </c>
      <c r="AH3539" s="3">
        <v>18.29</v>
      </c>
      <c r="AI3539" s="3">
        <v>17.79</v>
      </c>
      <c r="AJ3539" s="3">
        <v>17.29</v>
      </c>
      <c r="AK3539" s="3">
        <v>16.8</v>
      </c>
      <c r="AL3539" s="3">
        <v>16.32</v>
      </c>
      <c r="AM3539" s="3">
        <v>15.84</v>
      </c>
      <c r="AN3539" s="3">
        <v>15.38</v>
      </c>
      <c r="AO3539" s="3">
        <v>14.93</v>
      </c>
      <c r="AP3539" s="3">
        <v>14.48</v>
      </c>
      <c r="AQ3539" s="3">
        <v>14.04</v>
      </c>
      <c r="AR3539" s="3">
        <v>13.61</v>
      </c>
      <c r="AS3539" s="3">
        <v>13.19</v>
      </c>
      <c r="AT3539" s="3">
        <v>12.77</v>
      </c>
      <c r="AU3539" s="3">
        <v>12.36</v>
      </c>
      <c r="AV3539" s="3">
        <v>11.95</v>
      </c>
      <c r="AW3539" s="3">
        <v>11.55</v>
      </c>
      <c r="AX3539" s="3">
        <v>11.15</v>
      </c>
      <c r="AY3539" s="3">
        <v>10.76</v>
      </c>
      <c r="AZ3539" s="3">
        <v>10.38</v>
      </c>
      <c r="BA3539" s="3">
        <v>10.01</v>
      </c>
      <c r="BB3539" s="3">
        <v>9.6419999999999995</v>
      </c>
      <c r="BC3539" s="3">
        <v>9.2880000000000003</v>
      </c>
      <c r="BD3539" s="3">
        <v>8.9429999999999996</v>
      </c>
      <c r="BE3539" s="3">
        <v>8.6080000000000005</v>
      </c>
      <c r="BF3539" s="3">
        <v>8.2799999999999994</v>
      </c>
      <c r="BG3539" s="3">
        <v>7.96</v>
      </c>
      <c r="BH3539" s="3">
        <v>7.6470000000000002</v>
      </c>
      <c r="BI3539" s="3">
        <v>7.3419999999999996</v>
      </c>
      <c r="BJ3539" s="3">
        <v>7.0460000000000003</v>
      </c>
      <c r="BK3539" s="3">
        <v>6.76</v>
      </c>
      <c r="BL3539" s="3">
        <v>6.4870000000000001</v>
      </c>
      <c r="BM3539" s="3">
        <v>6.2249999999999996</v>
      </c>
      <c r="BN3539" s="3">
        <v>5.9749999999999996</v>
      </c>
      <c r="BO3539" s="3">
        <v>5.7350000000000003</v>
      </c>
      <c r="BP3539" s="3">
        <v>5.5049999999999999</v>
      </c>
      <c r="BQ3539" s="3">
        <v>5.2839999999999998</v>
      </c>
      <c r="BR3539" s="3">
        <v>5.0659999999999998</v>
      </c>
      <c r="BS3539" s="3">
        <v>4.8540000000000001</v>
      </c>
      <c r="BT3539" s="3">
        <v>4.6459999999999999</v>
      </c>
      <c r="BU3539" s="3">
        <v>4.4429999999999996</v>
      </c>
      <c r="BV3539" s="3">
        <v>4.2439999999999998</v>
      </c>
      <c r="BW3539" s="3">
        <v>4.0490000000000004</v>
      </c>
      <c r="BX3539" s="3">
        <v>3.8580000000000001</v>
      </c>
      <c r="BY3539" s="3">
        <v>3.6709999999999998</v>
      </c>
      <c r="BZ3539" s="3">
        <v>3.4870000000000001</v>
      </c>
      <c r="CA3539" s="3">
        <v>3.3069999999999999</v>
      </c>
      <c r="CB3539" s="3">
        <v>3.129</v>
      </c>
      <c r="CC3539" s="3">
        <v>2.9529999999999998</v>
      </c>
      <c r="CD3539" s="3">
        <v>2.7789999999999999</v>
      </c>
      <c r="CE3539" s="3">
        <v>2.6070000000000002</v>
      </c>
      <c r="CF3539" s="3">
        <v>2.4369999999999998</v>
      </c>
      <c r="CG3539" s="3">
        <v>2.2669999999999999</v>
      </c>
      <c r="CH3539" s="3">
        <v>2.0990000000000002</v>
      </c>
      <c r="CI3539" s="3">
        <v>1.9359999999999999</v>
      </c>
      <c r="CJ3539" s="3">
        <v>1.7729999999999999</v>
      </c>
      <c r="CK3539" s="3">
        <v>1.617</v>
      </c>
      <c r="CL3539" s="3">
        <v>1.466</v>
      </c>
      <c r="CM3539" s="3">
        <v>1.321</v>
      </c>
      <c r="CN3539" s="3">
        <v>1.1830000000000001</v>
      </c>
      <c r="CO3539" s="3">
        <v>1.075</v>
      </c>
      <c r="CP353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40" spans="1:94" x14ac:dyDescent="0.3">
      <c r="A354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4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540" s="3" t="str">
        <f>IF(ISNUMBER(SEARCH("Services",tab_ifs[[#This Row],[Displays]])),IF(ISBLANK(tab_ifs[[#This Row],[Dimension]]),"At least basic","Safely Managed"),"")</f>
        <v/>
      </c>
      <c r="D3540" s="3" t="str">
        <f>IF(LEFT(tab_ifs[[#This Row],[Displays]],5)="Sanit","Sanitation",IF(LEFT(tab_ifs[[#This Row],[Displays]],5)="Water","Water",""))</f>
        <v/>
      </c>
      <c r="E3540" s="3" t="s">
        <v>227</v>
      </c>
      <c r="F3540" s="3" t="s">
        <v>202</v>
      </c>
      <c r="G3540" s="3" t="s">
        <v>38</v>
      </c>
      <c r="J3540" s="3" t="s">
        <v>164</v>
      </c>
      <c r="K3540" s="3" t="s">
        <v>21</v>
      </c>
      <c r="L3540" s="3">
        <v>31.5</v>
      </c>
      <c r="M3540" s="3">
        <v>31.17</v>
      </c>
      <c r="N3540" s="3">
        <v>30.79</v>
      </c>
      <c r="O3540" s="3">
        <v>30.42</v>
      </c>
      <c r="P3540" s="3">
        <v>29.98</v>
      </c>
      <c r="Q3540" s="3">
        <v>29.37</v>
      </c>
      <c r="R3540" s="3">
        <v>28.69</v>
      </c>
      <c r="S3540" s="3">
        <v>27.96</v>
      </c>
      <c r="T3540" s="3">
        <v>27.22</v>
      </c>
      <c r="U3540" s="3">
        <v>26.43</v>
      </c>
      <c r="V3540" s="3">
        <v>25.66</v>
      </c>
      <c r="W3540" s="3">
        <v>24.92</v>
      </c>
      <c r="X3540" s="3">
        <v>24.19</v>
      </c>
      <c r="Y3540" s="3">
        <v>23.47</v>
      </c>
      <c r="Z3540" s="3">
        <v>22.78</v>
      </c>
      <c r="AA3540" s="3">
        <v>22.13</v>
      </c>
      <c r="AB3540" s="3">
        <v>21.5</v>
      </c>
      <c r="AC3540" s="3">
        <v>20.91</v>
      </c>
      <c r="AD3540" s="3">
        <v>20.350000000000001</v>
      </c>
      <c r="AE3540" s="3">
        <v>19.809999999999999</v>
      </c>
      <c r="AF3540" s="3">
        <v>19.29</v>
      </c>
      <c r="AG3540" s="3">
        <v>18.77</v>
      </c>
      <c r="AH3540" s="3">
        <v>18.260000000000002</v>
      </c>
      <c r="AI3540" s="3">
        <v>17.760000000000002</v>
      </c>
      <c r="AJ3540" s="3">
        <v>17.260000000000002</v>
      </c>
      <c r="AK3540" s="3">
        <v>16.77</v>
      </c>
      <c r="AL3540" s="3">
        <v>16.29</v>
      </c>
      <c r="AM3540" s="3">
        <v>15.82</v>
      </c>
      <c r="AN3540" s="3">
        <v>15.35</v>
      </c>
      <c r="AO3540" s="3">
        <v>14.9</v>
      </c>
      <c r="AP3540" s="3">
        <v>14.46</v>
      </c>
      <c r="AQ3540" s="3">
        <v>14.02</v>
      </c>
      <c r="AR3540" s="3">
        <v>13.59</v>
      </c>
      <c r="AS3540" s="3">
        <v>13.16</v>
      </c>
      <c r="AT3540" s="3">
        <v>12.74</v>
      </c>
      <c r="AU3540" s="3">
        <v>12.33</v>
      </c>
      <c r="AV3540" s="3">
        <v>11.93</v>
      </c>
      <c r="AW3540" s="3">
        <v>11.52</v>
      </c>
      <c r="AX3540" s="3">
        <v>11.13</v>
      </c>
      <c r="AY3540" s="3">
        <v>10.74</v>
      </c>
      <c r="AZ3540" s="3">
        <v>10.36</v>
      </c>
      <c r="BA3540" s="3">
        <v>9.9849999999999994</v>
      </c>
      <c r="BB3540" s="3">
        <v>9.6219999999999999</v>
      </c>
      <c r="BC3540" s="3">
        <v>9.2690000000000001</v>
      </c>
      <c r="BD3540" s="3">
        <v>8.9260000000000002</v>
      </c>
      <c r="BE3540" s="3">
        <v>8.5909999999999993</v>
      </c>
      <c r="BF3540" s="3">
        <v>8.2639999999999993</v>
      </c>
      <c r="BG3540" s="3">
        <v>7.944</v>
      </c>
      <c r="BH3540" s="3">
        <v>7.6319999999999997</v>
      </c>
      <c r="BI3540" s="3">
        <v>7.3280000000000003</v>
      </c>
      <c r="BJ3540" s="3">
        <v>7.0330000000000004</v>
      </c>
      <c r="BK3540" s="3">
        <v>6.7480000000000002</v>
      </c>
      <c r="BL3540" s="3">
        <v>6.476</v>
      </c>
      <c r="BM3540" s="3">
        <v>6.2149999999999999</v>
      </c>
      <c r="BN3540" s="3">
        <v>5.9649999999999999</v>
      </c>
      <c r="BO3540" s="3">
        <v>5.726</v>
      </c>
      <c r="BP3540" s="3">
        <v>5.4969999999999999</v>
      </c>
      <c r="BQ3540" s="3">
        <v>5.2759999999999998</v>
      </c>
      <c r="BR3540" s="3">
        <v>5.0590000000000002</v>
      </c>
      <c r="BS3540" s="3">
        <v>4.8479999999999999</v>
      </c>
      <c r="BT3540" s="3">
        <v>4.641</v>
      </c>
      <c r="BU3540" s="3">
        <v>4.4379999999999997</v>
      </c>
      <c r="BV3540" s="3">
        <v>4.2389999999999999</v>
      </c>
      <c r="BW3540" s="3">
        <v>4.0449999999999999</v>
      </c>
      <c r="BX3540" s="3">
        <v>3.8540000000000001</v>
      </c>
      <c r="BY3540" s="3">
        <v>3.6680000000000001</v>
      </c>
      <c r="BZ3540" s="3">
        <v>3.4849999999999999</v>
      </c>
      <c r="CA3540" s="3">
        <v>3.3050000000000002</v>
      </c>
      <c r="CB3540" s="3">
        <v>3.1280000000000001</v>
      </c>
      <c r="CC3540" s="3">
        <v>2.9529999999999998</v>
      </c>
      <c r="CD3540" s="3">
        <v>2.78</v>
      </c>
      <c r="CE3540" s="3">
        <v>2.6080000000000001</v>
      </c>
      <c r="CF3540" s="3">
        <v>2.4369999999999998</v>
      </c>
      <c r="CG3540" s="3">
        <v>2.2679999999999998</v>
      </c>
      <c r="CH3540" s="3">
        <v>2.101</v>
      </c>
      <c r="CI3540" s="3">
        <v>1.9379999999999999</v>
      </c>
      <c r="CJ3540" s="3">
        <v>1.776</v>
      </c>
      <c r="CK3540" s="3">
        <v>1.619</v>
      </c>
      <c r="CL3540" s="3">
        <v>1.4690000000000001</v>
      </c>
      <c r="CM3540" s="3">
        <v>1.325</v>
      </c>
      <c r="CN3540" s="3">
        <v>1.1870000000000001</v>
      </c>
      <c r="CO3540" s="3">
        <v>1.0740000000000001</v>
      </c>
      <c r="CP354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41" spans="1:94" x14ac:dyDescent="0.3">
      <c r="A354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4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541" s="3" t="str">
        <f>IF(ISNUMBER(SEARCH("Services",tab_ifs[[#This Row],[Displays]])),IF(ISBLANK(tab_ifs[[#This Row],[Dimension]]),"At least basic","Safely Managed"),"")</f>
        <v/>
      </c>
      <c r="D3541" s="3" t="str">
        <f>IF(LEFT(tab_ifs[[#This Row],[Displays]],5)="Sanit","Sanitation",IF(LEFT(tab_ifs[[#This Row],[Displays]],5)="Water","Water",""))</f>
        <v/>
      </c>
      <c r="E3541" s="3" t="s">
        <v>227</v>
      </c>
      <c r="F3541" s="3" t="s">
        <v>203</v>
      </c>
      <c r="G3541" s="3" t="s">
        <v>38</v>
      </c>
      <c r="J3541" s="3" t="s">
        <v>164</v>
      </c>
      <c r="K3541" s="3" t="s">
        <v>22</v>
      </c>
      <c r="L3541" s="3">
        <v>31.5</v>
      </c>
      <c r="M3541" s="3">
        <v>31.17</v>
      </c>
      <c r="N3541" s="3">
        <v>30.77</v>
      </c>
      <c r="O3541" s="3">
        <v>30.36</v>
      </c>
      <c r="P3541" s="3">
        <v>29.86</v>
      </c>
      <c r="Q3541" s="3">
        <v>29.19</v>
      </c>
      <c r="R3541" s="3">
        <v>28.43</v>
      </c>
      <c r="S3541" s="3">
        <v>27.6</v>
      </c>
      <c r="T3541" s="3">
        <v>26.8</v>
      </c>
      <c r="U3541" s="3">
        <v>25.96</v>
      </c>
      <c r="V3541" s="3">
        <v>25.16</v>
      </c>
      <c r="W3541" s="3">
        <v>24.41</v>
      </c>
      <c r="X3541" s="3">
        <v>23.68</v>
      </c>
      <c r="Y3541" s="3">
        <v>22.98</v>
      </c>
      <c r="Z3541" s="3">
        <v>22.3</v>
      </c>
      <c r="AA3541" s="3">
        <v>21.66</v>
      </c>
      <c r="AB3541" s="3">
        <v>21.04</v>
      </c>
      <c r="AC3541" s="3">
        <v>20.46</v>
      </c>
      <c r="AD3541" s="3">
        <v>19.91</v>
      </c>
      <c r="AE3541" s="3">
        <v>19.38</v>
      </c>
      <c r="AF3541" s="3">
        <v>18.86</v>
      </c>
      <c r="AG3541" s="3">
        <v>18.350000000000001</v>
      </c>
      <c r="AH3541" s="3">
        <v>17.850000000000001</v>
      </c>
      <c r="AI3541" s="3">
        <v>17.36</v>
      </c>
      <c r="AJ3541" s="3">
        <v>16.87</v>
      </c>
      <c r="AK3541" s="3">
        <v>16.39</v>
      </c>
      <c r="AL3541" s="3">
        <v>15.91</v>
      </c>
      <c r="AM3541" s="3">
        <v>15.45</v>
      </c>
      <c r="AN3541" s="3">
        <v>15</v>
      </c>
      <c r="AO3541" s="3">
        <v>14.56</v>
      </c>
      <c r="AP3541" s="3">
        <v>14.13</v>
      </c>
      <c r="AQ3541" s="3">
        <v>13.7</v>
      </c>
      <c r="AR3541" s="3">
        <v>13.28</v>
      </c>
      <c r="AS3541" s="3">
        <v>12.87</v>
      </c>
      <c r="AT3541" s="3">
        <v>12.46</v>
      </c>
      <c r="AU3541" s="3">
        <v>12.06</v>
      </c>
      <c r="AV3541" s="3">
        <v>11.67</v>
      </c>
      <c r="AW3541" s="3">
        <v>11.28</v>
      </c>
      <c r="AX3541" s="3">
        <v>10.89</v>
      </c>
      <c r="AY3541" s="3">
        <v>10.52</v>
      </c>
      <c r="AZ3541" s="3">
        <v>10.15</v>
      </c>
      <c r="BA3541" s="3">
        <v>9.7899999999999991</v>
      </c>
      <c r="BB3541" s="3">
        <v>9.4390000000000001</v>
      </c>
      <c r="BC3541" s="3">
        <v>9.0969999999999995</v>
      </c>
      <c r="BD3541" s="3">
        <v>8.7639999999999993</v>
      </c>
      <c r="BE3541" s="3">
        <v>8.4390000000000001</v>
      </c>
      <c r="BF3541" s="3">
        <v>8.1219999999999999</v>
      </c>
      <c r="BG3541" s="3">
        <v>7.8129999999999997</v>
      </c>
      <c r="BH3541" s="3">
        <v>7.5119999999999996</v>
      </c>
      <c r="BI3541" s="3">
        <v>7.2190000000000003</v>
      </c>
      <c r="BJ3541" s="3">
        <v>6.9359999999999999</v>
      </c>
      <c r="BK3541" s="3">
        <v>6.6619999999999999</v>
      </c>
      <c r="BL3541" s="3">
        <v>6.4009999999999998</v>
      </c>
      <c r="BM3541" s="3">
        <v>6.1509999999999998</v>
      </c>
      <c r="BN3541" s="3">
        <v>5.9109999999999996</v>
      </c>
      <c r="BO3541" s="3">
        <v>5.6820000000000004</v>
      </c>
      <c r="BP3541" s="3">
        <v>5.4619999999999997</v>
      </c>
      <c r="BQ3541" s="3">
        <v>5.25</v>
      </c>
      <c r="BR3541" s="3">
        <v>5.0410000000000004</v>
      </c>
      <c r="BS3541" s="3">
        <v>4.8369999999999997</v>
      </c>
      <c r="BT3541" s="3">
        <v>4.6369999999999996</v>
      </c>
      <c r="BU3541" s="3">
        <v>4.4409999999999998</v>
      </c>
      <c r="BV3541" s="3">
        <v>4.2489999999999997</v>
      </c>
      <c r="BW3541" s="3">
        <v>4.0599999999999996</v>
      </c>
      <c r="BX3541" s="3">
        <v>3.875</v>
      </c>
      <c r="BY3541" s="3">
        <v>3.694</v>
      </c>
      <c r="BZ3541" s="3">
        <v>3.516</v>
      </c>
      <c r="CA3541" s="3">
        <v>3.34</v>
      </c>
      <c r="CB3541" s="3">
        <v>3.1669999999999998</v>
      </c>
      <c r="CC3541" s="3">
        <v>2.996</v>
      </c>
      <c r="CD3541" s="3">
        <v>2.8260000000000001</v>
      </c>
      <c r="CE3541" s="3">
        <v>2.6579999999999999</v>
      </c>
      <c r="CF3541" s="3">
        <v>2.4910000000000001</v>
      </c>
      <c r="CG3541" s="3">
        <v>2.3250000000000002</v>
      </c>
      <c r="CH3541" s="3">
        <v>2.1629999999999998</v>
      </c>
      <c r="CI3541" s="3">
        <v>2.0019999999999998</v>
      </c>
      <c r="CJ3541" s="3">
        <v>1.8440000000000001</v>
      </c>
      <c r="CK3541" s="3">
        <v>1.6919999999999999</v>
      </c>
      <c r="CL3541" s="3">
        <v>1.5449999999999999</v>
      </c>
      <c r="CM3541" s="3">
        <v>1.405</v>
      </c>
      <c r="CN3541" s="3">
        <v>1.2669999999999999</v>
      </c>
      <c r="CO3541" s="3">
        <v>1.131</v>
      </c>
      <c r="CP354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42" spans="1:94" x14ac:dyDescent="0.3">
      <c r="A354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54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542" s="3" t="str">
        <f>IF(ISNUMBER(SEARCH("Services",tab_ifs[[#This Row],[Displays]])),IF(ISBLANK(tab_ifs[[#This Row],[Dimension]]),"At least basic","Safely Managed"),"")</f>
        <v/>
      </c>
      <c r="D3542" s="3" t="str">
        <f>IF(LEFT(tab_ifs[[#This Row],[Displays]],5)="Sanit","Sanitation",IF(LEFT(tab_ifs[[#This Row],[Displays]],5)="Water","Water",""))</f>
        <v/>
      </c>
      <c r="E3542" s="3" t="s">
        <v>227</v>
      </c>
      <c r="F3542" s="3" t="s">
        <v>184</v>
      </c>
      <c r="G3542" s="3" t="s">
        <v>39</v>
      </c>
      <c r="J3542" s="3" t="s">
        <v>164</v>
      </c>
      <c r="K3542" s="3" t="s">
        <v>3</v>
      </c>
      <c r="L3542" s="3">
        <v>33.1</v>
      </c>
      <c r="M3542" s="3">
        <v>33</v>
      </c>
      <c r="N3542" s="3">
        <v>32.950000000000003</v>
      </c>
      <c r="O3542" s="3">
        <v>32.76</v>
      </c>
      <c r="P3542" s="3">
        <v>32.44</v>
      </c>
      <c r="Q3542" s="3">
        <v>32.01</v>
      </c>
      <c r="R3542" s="3">
        <v>31.45</v>
      </c>
      <c r="S3542" s="3">
        <v>30.75</v>
      </c>
      <c r="T3542" s="3">
        <v>29.94</v>
      </c>
      <c r="U3542" s="3">
        <v>29.18</v>
      </c>
      <c r="V3542" s="3">
        <v>28.49</v>
      </c>
      <c r="W3542" s="3">
        <v>27.83</v>
      </c>
      <c r="X3542" s="3">
        <v>27.2</v>
      </c>
      <c r="Y3542" s="3">
        <v>26.6</v>
      </c>
      <c r="Z3542" s="3">
        <v>26</v>
      </c>
      <c r="AA3542" s="3">
        <v>25.42</v>
      </c>
      <c r="AB3542" s="3">
        <v>24.85</v>
      </c>
      <c r="AC3542" s="3">
        <v>24.3</v>
      </c>
      <c r="AD3542" s="3">
        <v>23.77</v>
      </c>
      <c r="AE3542" s="3">
        <v>23.25</v>
      </c>
      <c r="AF3542" s="3">
        <v>22.75</v>
      </c>
      <c r="AG3542" s="3">
        <v>22.26</v>
      </c>
      <c r="AH3542" s="3">
        <v>21.77</v>
      </c>
      <c r="AI3542" s="3">
        <v>21.29</v>
      </c>
      <c r="AJ3542" s="3">
        <v>20.81</v>
      </c>
      <c r="AK3542" s="3">
        <v>20.350000000000001</v>
      </c>
      <c r="AL3542" s="3">
        <v>19.89</v>
      </c>
      <c r="AM3542" s="3">
        <v>19.440000000000001</v>
      </c>
      <c r="AN3542" s="3">
        <v>19</v>
      </c>
      <c r="AO3542" s="3">
        <v>18.57</v>
      </c>
      <c r="AP3542" s="3">
        <v>18.16</v>
      </c>
      <c r="AQ3542" s="3">
        <v>17.75</v>
      </c>
      <c r="AR3542" s="3">
        <v>17.37</v>
      </c>
      <c r="AS3542" s="3">
        <v>16.989999999999998</v>
      </c>
      <c r="AT3542" s="3">
        <v>16.63</v>
      </c>
      <c r="AU3542" s="3">
        <v>16.260000000000002</v>
      </c>
      <c r="AV3542" s="3">
        <v>15.87</v>
      </c>
      <c r="AW3542" s="3">
        <v>15.48</v>
      </c>
      <c r="AX3542" s="3">
        <v>15.1</v>
      </c>
      <c r="AY3542" s="3">
        <v>14.73</v>
      </c>
      <c r="AZ3542" s="3">
        <v>14.36</v>
      </c>
      <c r="BA3542" s="3">
        <v>14.01</v>
      </c>
      <c r="BB3542" s="3">
        <v>13.67</v>
      </c>
      <c r="BC3542" s="3">
        <v>13.34</v>
      </c>
      <c r="BD3542" s="3">
        <v>13.03</v>
      </c>
      <c r="BE3542" s="3">
        <v>12.72</v>
      </c>
      <c r="BF3542" s="3">
        <v>12.43</v>
      </c>
      <c r="BG3542" s="3">
        <v>12.14</v>
      </c>
      <c r="BH3542" s="3">
        <v>11.86</v>
      </c>
      <c r="BI3542" s="3">
        <v>11.59</v>
      </c>
      <c r="BJ3542" s="3">
        <v>11.33</v>
      </c>
      <c r="BK3542" s="3">
        <v>11.08</v>
      </c>
      <c r="BL3542" s="3">
        <v>10.83</v>
      </c>
      <c r="BM3542" s="3">
        <v>10.6</v>
      </c>
      <c r="BN3542" s="3">
        <v>10.37</v>
      </c>
      <c r="BO3542" s="3">
        <v>10.15</v>
      </c>
      <c r="BP3542" s="3">
        <v>9.9410000000000007</v>
      </c>
      <c r="BQ3542" s="3">
        <v>9.7349999999999994</v>
      </c>
      <c r="BR3542" s="3">
        <v>9.5340000000000007</v>
      </c>
      <c r="BS3542" s="3">
        <v>9.3369999999999997</v>
      </c>
      <c r="BT3542" s="3">
        <v>9.1440000000000001</v>
      </c>
      <c r="BU3542" s="3">
        <v>8.9550000000000001</v>
      </c>
      <c r="BV3542" s="3">
        <v>8.7669999999999995</v>
      </c>
      <c r="BW3542" s="3">
        <v>8.5830000000000002</v>
      </c>
      <c r="BX3542" s="3">
        <v>8.4</v>
      </c>
      <c r="BY3542" s="3">
        <v>8.2189999999999994</v>
      </c>
      <c r="BZ3542" s="3">
        <v>8.0389999999999997</v>
      </c>
      <c r="CA3542" s="3">
        <v>7.8620000000000001</v>
      </c>
      <c r="CB3542" s="3">
        <v>7.6870000000000003</v>
      </c>
      <c r="CC3542" s="3">
        <v>7.5129999999999999</v>
      </c>
      <c r="CD3542" s="3">
        <v>7.3419999999999996</v>
      </c>
      <c r="CE3542" s="3">
        <v>7.1740000000000004</v>
      </c>
      <c r="CF3542" s="3">
        <v>7.008</v>
      </c>
      <c r="CG3542" s="3">
        <v>6.8470000000000004</v>
      </c>
      <c r="CH3542" s="3">
        <v>6.6890000000000001</v>
      </c>
      <c r="CI3542" s="3">
        <v>6.5339999999999998</v>
      </c>
      <c r="CJ3542" s="3">
        <v>6.3860000000000001</v>
      </c>
      <c r="CK3542" s="3">
        <v>6.2720000000000002</v>
      </c>
      <c r="CL3542" s="3">
        <v>6.1909999999999998</v>
      </c>
      <c r="CM3542" s="3">
        <v>6.1429999999999998</v>
      </c>
      <c r="CN3542" s="3">
        <v>6.1269999999999998</v>
      </c>
      <c r="CO3542" s="3">
        <v>6.1440000000000001</v>
      </c>
      <c r="CP354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43" spans="1:94" x14ac:dyDescent="0.3">
      <c r="A354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4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543" s="3" t="str">
        <f>IF(ISNUMBER(SEARCH("Services",tab_ifs[[#This Row],[Displays]])),IF(ISBLANK(tab_ifs[[#This Row],[Dimension]]),"At least basic","Safely Managed"),"")</f>
        <v/>
      </c>
      <c r="D3543" s="3" t="str">
        <f>IF(LEFT(tab_ifs[[#This Row],[Displays]],5)="Sanit","Sanitation",IF(LEFT(tab_ifs[[#This Row],[Displays]],5)="Water","Water",""))</f>
        <v/>
      </c>
      <c r="E3543" s="3" t="s">
        <v>227</v>
      </c>
      <c r="F3543" s="3" t="s">
        <v>185</v>
      </c>
      <c r="G3543" s="3" t="s">
        <v>39</v>
      </c>
      <c r="J3543" s="3" t="s">
        <v>164</v>
      </c>
      <c r="K3543" s="3" t="s">
        <v>4</v>
      </c>
      <c r="L3543" s="3">
        <v>33.1</v>
      </c>
      <c r="M3543" s="3">
        <v>33.01</v>
      </c>
      <c r="N3543" s="3">
        <v>32.840000000000003</v>
      </c>
      <c r="O3543" s="3">
        <v>32.5</v>
      </c>
      <c r="P3543" s="3">
        <v>32</v>
      </c>
      <c r="Q3543" s="3">
        <v>31.33</v>
      </c>
      <c r="R3543" s="3">
        <v>30.49</v>
      </c>
      <c r="S3543" s="3">
        <v>29.48</v>
      </c>
      <c r="T3543" s="3">
        <v>28.43</v>
      </c>
      <c r="U3543" s="3">
        <v>27.43</v>
      </c>
      <c r="V3543" s="3">
        <v>26.51</v>
      </c>
      <c r="W3543" s="3">
        <v>25.64</v>
      </c>
      <c r="X3543" s="3">
        <v>24.84</v>
      </c>
      <c r="Y3543" s="3">
        <v>24.12</v>
      </c>
      <c r="Z3543" s="3">
        <v>23.48</v>
      </c>
      <c r="AA3543" s="3">
        <v>22.9</v>
      </c>
      <c r="AB3543" s="3">
        <v>22.38</v>
      </c>
      <c r="AC3543" s="3">
        <v>21.92</v>
      </c>
      <c r="AD3543" s="3">
        <v>21.52</v>
      </c>
      <c r="AE3543" s="3">
        <v>21.12</v>
      </c>
      <c r="AF3543" s="3">
        <v>20.73</v>
      </c>
      <c r="AG3543" s="3">
        <v>20.36</v>
      </c>
      <c r="AH3543" s="3">
        <v>19.98</v>
      </c>
      <c r="AI3543" s="3">
        <v>19.62</v>
      </c>
      <c r="AJ3543" s="3">
        <v>19.260000000000002</v>
      </c>
      <c r="AK3543" s="3">
        <v>18.91</v>
      </c>
      <c r="AL3543" s="3">
        <v>18.559999999999999</v>
      </c>
      <c r="AM3543" s="3">
        <v>18.21</v>
      </c>
      <c r="AN3543" s="3">
        <v>17.88</v>
      </c>
      <c r="AO3543" s="3">
        <v>17.55</v>
      </c>
      <c r="AP3543" s="3">
        <v>17.23</v>
      </c>
      <c r="AQ3543" s="3">
        <v>16.91</v>
      </c>
      <c r="AR3543" s="3">
        <v>16.600000000000001</v>
      </c>
      <c r="AS3543" s="3">
        <v>16.3</v>
      </c>
      <c r="AT3543" s="3">
        <v>16</v>
      </c>
      <c r="AU3543" s="3">
        <v>15.68</v>
      </c>
      <c r="AV3543" s="3">
        <v>15.35</v>
      </c>
      <c r="AW3543" s="3">
        <v>15.01</v>
      </c>
      <c r="AX3543" s="3">
        <v>14.67</v>
      </c>
      <c r="AY3543" s="3">
        <v>14.34</v>
      </c>
      <c r="AZ3543" s="3">
        <v>14.02</v>
      </c>
      <c r="BA3543" s="3">
        <v>13.7</v>
      </c>
      <c r="BB3543" s="3">
        <v>13.39</v>
      </c>
      <c r="BC3543" s="3">
        <v>13.09</v>
      </c>
      <c r="BD3543" s="3">
        <v>12.8</v>
      </c>
      <c r="BE3543" s="3">
        <v>12.51</v>
      </c>
      <c r="BF3543" s="3">
        <v>12.24</v>
      </c>
      <c r="BG3543" s="3">
        <v>11.98</v>
      </c>
      <c r="BH3543" s="3">
        <v>11.72</v>
      </c>
      <c r="BI3543" s="3">
        <v>11.47</v>
      </c>
      <c r="BJ3543" s="3">
        <v>11.23</v>
      </c>
      <c r="BK3543" s="3">
        <v>11</v>
      </c>
      <c r="BL3543" s="3">
        <v>10.77</v>
      </c>
      <c r="BM3543" s="3">
        <v>10.56</v>
      </c>
      <c r="BN3543" s="3">
        <v>10.35</v>
      </c>
      <c r="BO3543" s="3">
        <v>10.14</v>
      </c>
      <c r="BP3543" s="3">
        <v>9.9440000000000008</v>
      </c>
      <c r="BQ3543" s="3">
        <v>9.7490000000000006</v>
      </c>
      <c r="BR3543" s="3">
        <v>9.5579999999999998</v>
      </c>
      <c r="BS3543" s="3">
        <v>9.3699999999999992</v>
      </c>
      <c r="BT3543" s="3">
        <v>9.1850000000000005</v>
      </c>
      <c r="BU3543" s="3">
        <v>9.0020000000000007</v>
      </c>
      <c r="BV3543" s="3">
        <v>8.8209999999999997</v>
      </c>
      <c r="BW3543" s="3">
        <v>8.6419999999999995</v>
      </c>
      <c r="BX3543" s="3">
        <v>8.4629999999999992</v>
      </c>
      <c r="BY3543" s="3">
        <v>8.2870000000000008</v>
      </c>
      <c r="BZ3543" s="3">
        <v>8.1110000000000007</v>
      </c>
      <c r="CA3543" s="3">
        <v>7.9379999999999997</v>
      </c>
      <c r="CB3543" s="3">
        <v>7.7670000000000003</v>
      </c>
      <c r="CC3543" s="3">
        <v>7.5979999999999999</v>
      </c>
      <c r="CD3543" s="3">
        <v>7.43</v>
      </c>
      <c r="CE3543" s="3">
        <v>7.266</v>
      </c>
      <c r="CF3543" s="3">
        <v>7.1059999999999999</v>
      </c>
      <c r="CG3543" s="3">
        <v>6.9480000000000004</v>
      </c>
      <c r="CH3543" s="3">
        <v>6.7939999999999996</v>
      </c>
      <c r="CI3543" s="3">
        <v>6.6420000000000003</v>
      </c>
      <c r="CJ3543" s="3">
        <v>6.5060000000000002</v>
      </c>
      <c r="CK3543" s="3">
        <v>6.4029999999999996</v>
      </c>
      <c r="CL3543" s="3">
        <v>6.3319999999999999</v>
      </c>
      <c r="CM3543" s="3">
        <v>6.2939999999999996</v>
      </c>
      <c r="CN3543" s="3">
        <v>6.2880000000000003</v>
      </c>
      <c r="CO3543" s="3">
        <v>6.3159999999999998</v>
      </c>
      <c r="CP354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44" spans="1:94" x14ac:dyDescent="0.3">
      <c r="A354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4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544" s="3" t="str">
        <f>IF(ISNUMBER(SEARCH("Services",tab_ifs[[#This Row],[Displays]])),IF(ISBLANK(tab_ifs[[#This Row],[Dimension]]),"At least basic","Safely Managed"),"")</f>
        <v/>
      </c>
      <c r="D3544" s="3" t="str">
        <f>IF(LEFT(tab_ifs[[#This Row],[Displays]],5)="Sanit","Sanitation",IF(LEFT(tab_ifs[[#This Row],[Displays]],5)="Water","Water",""))</f>
        <v/>
      </c>
      <c r="E3544" s="3" t="s">
        <v>227</v>
      </c>
      <c r="F3544" s="3" t="s">
        <v>186</v>
      </c>
      <c r="G3544" s="3" t="s">
        <v>39</v>
      </c>
      <c r="J3544" s="3" t="s">
        <v>164</v>
      </c>
      <c r="K3544" s="3" t="s">
        <v>5</v>
      </c>
      <c r="L3544" s="3">
        <v>33.1</v>
      </c>
      <c r="M3544" s="3">
        <v>33</v>
      </c>
      <c r="N3544" s="3">
        <v>32.880000000000003</v>
      </c>
      <c r="O3544" s="3">
        <v>32.630000000000003</v>
      </c>
      <c r="P3544" s="3">
        <v>32.26</v>
      </c>
      <c r="Q3544" s="3">
        <v>31.75</v>
      </c>
      <c r="R3544" s="3">
        <v>31.09</v>
      </c>
      <c r="S3544" s="3">
        <v>30.28</v>
      </c>
      <c r="T3544" s="3">
        <v>29.41</v>
      </c>
      <c r="U3544" s="3">
        <v>28.57</v>
      </c>
      <c r="V3544" s="3">
        <v>27.79</v>
      </c>
      <c r="W3544" s="3">
        <v>27.04</v>
      </c>
      <c r="X3544" s="3">
        <v>26.36</v>
      </c>
      <c r="Y3544" s="3">
        <v>25.7</v>
      </c>
      <c r="Z3544" s="3">
        <v>25.08</v>
      </c>
      <c r="AA3544" s="3">
        <v>24.46</v>
      </c>
      <c r="AB3544" s="3">
        <v>23.87</v>
      </c>
      <c r="AC3544" s="3">
        <v>23.31</v>
      </c>
      <c r="AD3544" s="3">
        <v>22.76</v>
      </c>
      <c r="AE3544" s="3">
        <v>22.24</v>
      </c>
      <c r="AF3544" s="3">
        <v>21.73</v>
      </c>
      <c r="AG3544" s="3">
        <v>21.24</v>
      </c>
      <c r="AH3544" s="3">
        <v>20.76</v>
      </c>
      <c r="AI3544" s="3">
        <v>20.29</v>
      </c>
      <c r="AJ3544" s="3">
        <v>19.84</v>
      </c>
      <c r="AK3544" s="3">
        <v>19.399999999999999</v>
      </c>
      <c r="AL3544" s="3">
        <v>18.96</v>
      </c>
      <c r="AM3544" s="3">
        <v>18.55</v>
      </c>
      <c r="AN3544" s="3">
        <v>18.14</v>
      </c>
      <c r="AO3544" s="3">
        <v>17.75</v>
      </c>
      <c r="AP3544" s="3">
        <v>17.37</v>
      </c>
      <c r="AQ3544" s="3">
        <v>17.010000000000002</v>
      </c>
      <c r="AR3544" s="3">
        <v>16.649999999999999</v>
      </c>
      <c r="AS3544" s="3">
        <v>16.32</v>
      </c>
      <c r="AT3544" s="3">
        <v>16</v>
      </c>
      <c r="AU3544" s="3">
        <v>15.67</v>
      </c>
      <c r="AV3544" s="3">
        <v>15.32</v>
      </c>
      <c r="AW3544" s="3">
        <v>14.98</v>
      </c>
      <c r="AX3544" s="3">
        <v>14.65</v>
      </c>
      <c r="AY3544" s="3">
        <v>14.31</v>
      </c>
      <c r="AZ3544" s="3">
        <v>13.99</v>
      </c>
      <c r="BA3544" s="3">
        <v>13.67</v>
      </c>
      <c r="BB3544" s="3">
        <v>13.36</v>
      </c>
      <c r="BC3544" s="3">
        <v>13.06</v>
      </c>
      <c r="BD3544" s="3">
        <v>12.76</v>
      </c>
      <c r="BE3544" s="3">
        <v>12.48</v>
      </c>
      <c r="BF3544" s="3">
        <v>12.2</v>
      </c>
      <c r="BG3544" s="3">
        <v>11.94</v>
      </c>
      <c r="BH3544" s="3">
        <v>11.68</v>
      </c>
      <c r="BI3544" s="3">
        <v>11.43</v>
      </c>
      <c r="BJ3544" s="3">
        <v>11.19</v>
      </c>
      <c r="BK3544" s="3">
        <v>10.95</v>
      </c>
      <c r="BL3544" s="3">
        <v>10.73</v>
      </c>
      <c r="BM3544" s="3">
        <v>10.51</v>
      </c>
      <c r="BN3544" s="3">
        <v>10.3</v>
      </c>
      <c r="BO3544" s="3">
        <v>10.09</v>
      </c>
      <c r="BP3544" s="3">
        <v>9.89</v>
      </c>
      <c r="BQ3544" s="3">
        <v>9.6950000000000003</v>
      </c>
      <c r="BR3544" s="3">
        <v>9.5030000000000001</v>
      </c>
      <c r="BS3544" s="3">
        <v>9.3140000000000001</v>
      </c>
      <c r="BT3544" s="3">
        <v>9.1280000000000001</v>
      </c>
      <c r="BU3544" s="3">
        <v>8.9440000000000008</v>
      </c>
      <c r="BV3544" s="3">
        <v>8.7620000000000005</v>
      </c>
      <c r="BW3544" s="3">
        <v>8.5820000000000007</v>
      </c>
      <c r="BX3544" s="3">
        <v>8.4039999999999999</v>
      </c>
      <c r="BY3544" s="3">
        <v>8.2260000000000009</v>
      </c>
      <c r="BZ3544" s="3">
        <v>8.0510000000000002</v>
      </c>
      <c r="CA3544" s="3">
        <v>7.8769999999999998</v>
      </c>
      <c r="CB3544" s="3">
        <v>7.7050000000000001</v>
      </c>
      <c r="CC3544" s="3">
        <v>7.5359999999999996</v>
      </c>
      <c r="CD3544" s="3">
        <v>7.3680000000000003</v>
      </c>
      <c r="CE3544" s="3">
        <v>7.2039999999999997</v>
      </c>
      <c r="CF3544" s="3">
        <v>7.0419999999999998</v>
      </c>
      <c r="CG3544" s="3">
        <v>6.8840000000000003</v>
      </c>
      <c r="CH3544" s="3">
        <v>6.7290000000000001</v>
      </c>
      <c r="CI3544" s="3">
        <v>6.5759999999999996</v>
      </c>
      <c r="CJ3544" s="3">
        <v>6.4359999999999999</v>
      </c>
      <c r="CK3544" s="3">
        <v>6.33</v>
      </c>
      <c r="CL3544" s="3">
        <v>6.2560000000000002</v>
      </c>
      <c r="CM3544" s="3">
        <v>6.2149999999999999</v>
      </c>
      <c r="CN3544" s="3">
        <v>6.2060000000000004</v>
      </c>
      <c r="CO3544" s="3">
        <v>6.23</v>
      </c>
      <c r="CP354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45" spans="1:94" x14ac:dyDescent="0.3">
      <c r="A354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4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545" s="3" t="str">
        <f>IF(ISNUMBER(SEARCH("Services",tab_ifs[[#This Row],[Displays]])),IF(ISBLANK(tab_ifs[[#This Row],[Dimension]]),"At least basic","Safely Managed"),"")</f>
        <v/>
      </c>
      <c r="D3545" s="3" t="str">
        <f>IF(LEFT(tab_ifs[[#This Row],[Displays]],5)="Sanit","Sanitation",IF(LEFT(tab_ifs[[#This Row],[Displays]],5)="Water","Water",""))</f>
        <v/>
      </c>
      <c r="E3545" s="3" t="s">
        <v>227</v>
      </c>
      <c r="F3545" s="3" t="s">
        <v>187</v>
      </c>
      <c r="G3545" s="3" t="s">
        <v>39</v>
      </c>
      <c r="J3545" s="3" t="s">
        <v>164</v>
      </c>
      <c r="K3545" s="3" t="s">
        <v>6</v>
      </c>
      <c r="L3545" s="3">
        <v>33.1</v>
      </c>
      <c r="M3545" s="3">
        <v>33</v>
      </c>
      <c r="N3545" s="3">
        <v>32.92</v>
      </c>
      <c r="O3545" s="3">
        <v>32.68</v>
      </c>
      <c r="P3545" s="3">
        <v>32.31</v>
      </c>
      <c r="Q3545" s="3">
        <v>31.81</v>
      </c>
      <c r="R3545" s="3">
        <v>31.17</v>
      </c>
      <c r="S3545" s="3">
        <v>30.37</v>
      </c>
      <c r="T3545" s="3">
        <v>29.49</v>
      </c>
      <c r="U3545" s="3">
        <v>28.65</v>
      </c>
      <c r="V3545" s="3">
        <v>27.87</v>
      </c>
      <c r="W3545" s="3">
        <v>27.14</v>
      </c>
      <c r="X3545" s="3">
        <v>26.45</v>
      </c>
      <c r="Y3545" s="3">
        <v>25.8</v>
      </c>
      <c r="Z3545" s="3">
        <v>25.19</v>
      </c>
      <c r="AA3545" s="3">
        <v>24.6</v>
      </c>
      <c r="AB3545" s="3">
        <v>24.05</v>
      </c>
      <c r="AC3545" s="3">
        <v>23.52</v>
      </c>
      <c r="AD3545" s="3">
        <v>23.02</v>
      </c>
      <c r="AE3545" s="3">
        <v>22.53</v>
      </c>
      <c r="AF3545" s="3">
        <v>22.05</v>
      </c>
      <c r="AG3545" s="3">
        <v>21.58</v>
      </c>
      <c r="AH3545" s="3">
        <v>21.13</v>
      </c>
      <c r="AI3545" s="3">
        <v>20.67</v>
      </c>
      <c r="AJ3545" s="3">
        <v>20.23</v>
      </c>
      <c r="AK3545" s="3">
        <v>19.79</v>
      </c>
      <c r="AL3545" s="3">
        <v>19.36</v>
      </c>
      <c r="AM3545" s="3">
        <v>18.940000000000001</v>
      </c>
      <c r="AN3545" s="3">
        <v>18.53</v>
      </c>
      <c r="AO3545" s="3">
        <v>18.13</v>
      </c>
      <c r="AP3545" s="3">
        <v>17.75</v>
      </c>
      <c r="AQ3545" s="3">
        <v>17.37</v>
      </c>
      <c r="AR3545" s="3">
        <v>17.010000000000002</v>
      </c>
      <c r="AS3545" s="3">
        <v>16.66</v>
      </c>
      <c r="AT3545" s="3">
        <v>16.309999999999999</v>
      </c>
      <c r="AU3545" s="3">
        <v>15.95</v>
      </c>
      <c r="AV3545" s="3">
        <v>15.57</v>
      </c>
      <c r="AW3545" s="3">
        <v>15.2</v>
      </c>
      <c r="AX3545" s="3">
        <v>14.84</v>
      </c>
      <c r="AY3545" s="3">
        <v>14.48</v>
      </c>
      <c r="AZ3545" s="3">
        <v>14.14</v>
      </c>
      <c r="BA3545" s="3">
        <v>13.8</v>
      </c>
      <c r="BB3545" s="3">
        <v>13.48</v>
      </c>
      <c r="BC3545" s="3">
        <v>13.17</v>
      </c>
      <c r="BD3545" s="3">
        <v>12.87</v>
      </c>
      <c r="BE3545" s="3">
        <v>12.58</v>
      </c>
      <c r="BF3545" s="3">
        <v>12.29</v>
      </c>
      <c r="BG3545" s="3">
        <v>12.02</v>
      </c>
      <c r="BH3545" s="3">
        <v>11.76</v>
      </c>
      <c r="BI3545" s="3">
        <v>11.5</v>
      </c>
      <c r="BJ3545" s="3">
        <v>11.25</v>
      </c>
      <c r="BK3545" s="3">
        <v>11</v>
      </c>
      <c r="BL3545" s="3">
        <v>10.77</v>
      </c>
      <c r="BM3545" s="3">
        <v>10.54</v>
      </c>
      <c r="BN3545" s="3">
        <v>10.32</v>
      </c>
      <c r="BO3545" s="3">
        <v>10.11</v>
      </c>
      <c r="BP3545" s="3">
        <v>9.9039999999999999</v>
      </c>
      <c r="BQ3545" s="3">
        <v>9.7040000000000006</v>
      </c>
      <c r="BR3545" s="3">
        <v>9.5069999999999997</v>
      </c>
      <c r="BS3545" s="3">
        <v>9.3149999999999995</v>
      </c>
      <c r="BT3545" s="3">
        <v>9.1270000000000007</v>
      </c>
      <c r="BU3545" s="3">
        <v>8.94</v>
      </c>
      <c r="BV3545" s="3">
        <v>8.7569999999999997</v>
      </c>
      <c r="BW3545" s="3">
        <v>8.5749999999999993</v>
      </c>
      <c r="BX3545" s="3">
        <v>8.3940000000000001</v>
      </c>
      <c r="BY3545" s="3">
        <v>8.2159999999999993</v>
      </c>
      <c r="BZ3545" s="3">
        <v>8.0380000000000003</v>
      </c>
      <c r="CA3545" s="3">
        <v>7.8630000000000004</v>
      </c>
      <c r="CB3545" s="3">
        <v>7.69</v>
      </c>
      <c r="CC3545" s="3">
        <v>7.5190000000000001</v>
      </c>
      <c r="CD3545" s="3">
        <v>7.35</v>
      </c>
      <c r="CE3545" s="3">
        <v>7.1840000000000002</v>
      </c>
      <c r="CF3545" s="3">
        <v>7.0220000000000002</v>
      </c>
      <c r="CG3545" s="3">
        <v>6.8630000000000004</v>
      </c>
      <c r="CH3545" s="3">
        <v>6.7080000000000002</v>
      </c>
      <c r="CI3545" s="3">
        <v>6.556</v>
      </c>
      <c r="CJ3545" s="3">
        <v>6.4189999999999996</v>
      </c>
      <c r="CK3545" s="3">
        <v>6.3150000000000004</v>
      </c>
      <c r="CL3545" s="3">
        <v>6.2439999999999998</v>
      </c>
      <c r="CM3545" s="3">
        <v>6.2060000000000004</v>
      </c>
      <c r="CN3545" s="3">
        <v>6.1989999999999998</v>
      </c>
      <c r="CO3545" s="3">
        <v>6.2270000000000003</v>
      </c>
      <c r="CP354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46" spans="1:94" x14ac:dyDescent="0.3">
      <c r="A354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4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546" s="3" t="str">
        <f>IF(ISNUMBER(SEARCH("Services",tab_ifs[[#This Row],[Displays]])),IF(ISBLANK(tab_ifs[[#This Row],[Dimension]]),"At least basic","Safely Managed"),"")</f>
        <v/>
      </c>
      <c r="D3546" s="3" t="str">
        <f>IF(LEFT(tab_ifs[[#This Row],[Displays]],5)="Sanit","Sanitation",IF(LEFT(tab_ifs[[#This Row],[Displays]],5)="Water","Water",""))</f>
        <v/>
      </c>
      <c r="E3546" s="3" t="s">
        <v>227</v>
      </c>
      <c r="F3546" s="3" t="s">
        <v>188</v>
      </c>
      <c r="G3546" s="3" t="s">
        <v>39</v>
      </c>
      <c r="J3546" s="3" t="s">
        <v>164</v>
      </c>
      <c r="K3546" s="3" t="s">
        <v>7</v>
      </c>
      <c r="L3546" s="3">
        <v>33.1</v>
      </c>
      <c r="M3546" s="3">
        <v>33</v>
      </c>
      <c r="N3546" s="3">
        <v>32.93</v>
      </c>
      <c r="O3546" s="3">
        <v>32.72</v>
      </c>
      <c r="P3546" s="3">
        <v>32.380000000000003</v>
      </c>
      <c r="Q3546" s="3">
        <v>31.92</v>
      </c>
      <c r="R3546" s="3">
        <v>31.33</v>
      </c>
      <c r="S3546" s="3">
        <v>30.6</v>
      </c>
      <c r="T3546" s="3">
        <v>29.77</v>
      </c>
      <c r="U3546" s="3">
        <v>29</v>
      </c>
      <c r="V3546" s="3">
        <v>28.29</v>
      </c>
      <c r="W3546" s="3">
        <v>27.61</v>
      </c>
      <c r="X3546" s="3">
        <v>26.97</v>
      </c>
      <c r="Y3546" s="3">
        <v>26.35</v>
      </c>
      <c r="Z3546" s="3">
        <v>25.74</v>
      </c>
      <c r="AA3546" s="3">
        <v>25.14</v>
      </c>
      <c r="AB3546" s="3">
        <v>24.56</v>
      </c>
      <c r="AC3546" s="3">
        <v>24.01</v>
      </c>
      <c r="AD3546" s="3">
        <v>23.47</v>
      </c>
      <c r="AE3546" s="3">
        <v>22.94</v>
      </c>
      <c r="AF3546" s="3">
        <v>22.43</v>
      </c>
      <c r="AG3546" s="3">
        <v>21.94</v>
      </c>
      <c r="AH3546" s="3">
        <v>21.45</v>
      </c>
      <c r="AI3546" s="3">
        <v>20.97</v>
      </c>
      <c r="AJ3546" s="3">
        <v>20.49</v>
      </c>
      <c r="AK3546" s="3">
        <v>20.03</v>
      </c>
      <c r="AL3546" s="3">
        <v>19.57</v>
      </c>
      <c r="AM3546" s="3">
        <v>19.12</v>
      </c>
      <c r="AN3546" s="3">
        <v>18.690000000000001</v>
      </c>
      <c r="AO3546" s="3">
        <v>18.27</v>
      </c>
      <c r="AP3546" s="3">
        <v>17.86</v>
      </c>
      <c r="AQ3546" s="3">
        <v>17.46</v>
      </c>
      <c r="AR3546" s="3">
        <v>17.079999999999998</v>
      </c>
      <c r="AS3546" s="3">
        <v>16.72</v>
      </c>
      <c r="AT3546" s="3">
        <v>16.36</v>
      </c>
      <c r="AU3546" s="3">
        <v>16.010000000000002</v>
      </c>
      <c r="AV3546" s="3">
        <v>15.62</v>
      </c>
      <c r="AW3546" s="3">
        <v>15.25</v>
      </c>
      <c r="AX3546" s="3">
        <v>14.88</v>
      </c>
      <c r="AY3546" s="3">
        <v>14.52</v>
      </c>
      <c r="AZ3546" s="3">
        <v>14.17</v>
      </c>
      <c r="BA3546" s="3">
        <v>13.84</v>
      </c>
      <c r="BB3546" s="3">
        <v>13.51</v>
      </c>
      <c r="BC3546" s="3">
        <v>13.2</v>
      </c>
      <c r="BD3546" s="3">
        <v>12.89</v>
      </c>
      <c r="BE3546" s="3">
        <v>12.6</v>
      </c>
      <c r="BF3546" s="3">
        <v>12.32</v>
      </c>
      <c r="BG3546" s="3">
        <v>12.04</v>
      </c>
      <c r="BH3546" s="3">
        <v>11.77</v>
      </c>
      <c r="BI3546" s="3">
        <v>11.51</v>
      </c>
      <c r="BJ3546" s="3">
        <v>11.26</v>
      </c>
      <c r="BK3546" s="3">
        <v>11.01</v>
      </c>
      <c r="BL3546" s="3">
        <v>10.78</v>
      </c>
      <c r="BM3546" s="3">
        <v>10.55</v>
      </c>
      <c r="BN3546" s="3">
        <v>10.33</v>
      </c>
      <c r="BO3546" s="3">
        <v>10.11</v>
      </c>
      <c r="BP3546" s="3">
        <v>9.9039999999999999</v>
      </c>
      <c r="BQ3546" s="3">
        <v>9.702</v>
      </c>
      <c r="BR3546" s="3">
        <v>9.5039999999999996</v>
      </c>
      <c r="BS3546" s="3">
        <v>9.3109999999999999</v>
      </c>
      <c r="BT3546" s="3">
        <v>9.1210000000000004</v>
      </c>
      <c r="BU3546" s="3">
        <v>8.9339999999999993</v>
      </c>
      <c r="BV3546" s="3">
        <v>8.7490000000000006</v>
      </c>
      <c r="BW3546" s="3">
        <v>8.5660000000000007</v>
      </c>
      <c r="BX3546" s="3">
        <v>8.3859999999999992</v>
      </c>
      <c r="BY3546" s="3">
        <v>8.2070000000000007</v>
      </c>
      <c r="BZ3546" s="3">
        <v>8.0289999999999999</v>
      </c>
      <c r="CA3546" s="3">
        <v>7.8529999999999998</v>
      </c>
      <c r="CB3546" s="3">
        <v>7.68</v>
      </c>
      <c r="CC3546" s="3">
        <v>7.5090000000000003</v>
      </c>
      <c r="CD3546" s="3">
        <v>7.3390000000000004</v>
      </c>
      <c r="CE3546" s="3">
        <v>7.173</v>
      </c>
      <c r="CF3546" s="3">
        <v>7.01</v>
      </c>
      <c r="CG3546" s="3">
        <v>6.85</v>
      </c>
      <c r="CH3546" s="3">
        <v>6.694</v>
      </c>
      <c r="CI3546" s="3">
        <v>6.5410000000000004</v>
      </c>
      <c r="CJ3546" s="3">
        <v>6.399</v>
      </c>
      <c r="CK3546" s="3">
        <v>6.29</v>
      </c>
      <c r="CL3546" s="3">
        <v>6.2140000000000004</v>
      </c>
      <c r="CM3546" s="3">
        <v>6.17</v>
      </c>
      <c r="CN3546" s="3">
        <v>6.1589999999999998</v>
      </c>
      <c r="CO3546" s="3">
        <v>6.181</v>
      </c>
      <c r="CP354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47" spans="1:94" x14ac:dyDescent="0.3">
      <c r="A354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54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547" s="3" t="str">
        <f>IF(ISNUMBER(SEARCH("Services",tab_ifs[[#This Row],[Displays]])),IF(ISBLANK(tab_ifs[[#This Row],[Dimension]]),"At least basic","Safely Managed"),"")</f>
        <v/>
      </c>
      <c r="D3547" s="3" t="str">
        <f>IF(LEFT(tab_ifs[[#This Row],[Displays]],5)="Sanit","Sanitation",IF(LEFT(tab_ifs[[#This Row],[Displays]],5)="Water","Water",""))</f>
        <v/>
      </c>
      <c r="E3547" s="3" t="s">
        <v>227</v>
      </c>
      <c r="F3547" s="3" t="s">
        <v>189</v>
      </c>
      <c r="G3547" s="3" t="s">
        <v>39</v>
      </c>
      <c r="J3547" s="3" t="s">
        <v>164</v>
      </c>
      <c r="K3547" s="3" t="s">
        <v>8</v>
      </c>
      <c r="L3547" s="3">
        <v>33.1</v>
      </c>
      <c r="M3547" s="3">
        <v>33.01</v>
      </c>
      <c r="N3547" s="3">
        <v>32.81</v>
      </c>
      <c r="O3547" s="3">
        <v>32.42</v>
      </c>
      <c r="P3547" s="3">
        <v>31.87</v>
      </c>
      <c r="Q3547" s="3">
        <v>31.14</v>
      </c>
      <c r="R3547" s="3">
        <v>30.24</v>
      </c>
      <c r="S3547" s="3">
        <v>29.15</v>
      </c>
      <c r="T3547" s="3">
        <v>28.05</v>
      </c>
      <c r="U3547" s="3">
        <v>27.01</v>
      </c>
      <c r="V3547" s="3">
        <v>26.04</v>
      </c>
      <c r="W3547" s="3">
        <v>25.13</v>
      </c>
      <c r="X3547" s="3">
        <v>24.29</v>
      </c>
      <c r="Y3547" s="3">
        <v>23.54</v>
      </c>
      <c r="Z3547" s="3">
        <v>22.88</v>
      </c>
      <c r="AA3547" s="3">
        <v>22.29</v>
      </c>
      <c r="AB3547" s="3">
        <v>21.78</v>
      </c>
      <c r="AC3547" s="3">
        <v>21.33</v>
      </c>
      <c r="AD3547" s="3">
        <v>20.95</v>
      </c>
      <c r="AE3547" s="3">
        <v>20.58</v>
      </c>
      <c r="AF3547" s="3">
        <v>20.21</v>
      </c>
      <c r="AG3547" s="3">
        <v>19.86</v>
      </c>
      <c r="AH3547" s="3">
        <v>19.510000000000002</v>
      </c>
      <c r="AI3547" s="3">
        <v>19.170000000000002</v>
      </c>
      <c r="AJ3547" s="3">
        <v>18.829999999999998</v>
      </c>
      <c r="AK3547" s="3">
        <v>18.5</v>
      </c>
      <c r="AL3547" s="3">
        <v>18.18</v>
      </c>
      <c r="AM3547" s="3">
        <v>17.86</v>
      </c>
      <c r="AN3547" s="3">
        <v>17.55</v>
      </c>
      <c r="AO3547" s="3">
        <v>17.239999999999998</v>
      </c>
      <c r="AP3547" s="3">
        <v>16.940000000000001</v>
      </c>
      <c r="AQ3547" s="3">
        <v>16.64</v>
      </c>
      <c r="AR3547" s="3">
        <v>16.350000000000001</v>
      </c>
      <c r="AS3547" s="3">
        <v>16.07</v>
      </c>
      <c r="AT3547" s="3">
        <v>15.79</v>
      </c>
      <c r="AU3547" s="3">
        <v>15.47</v>
      </c>
      <c r="AV3547" s="3">
        <v>15.14</v>
      </c>
      <c r="AW3547" s="3">
        <v>14.81</v>
      </c>
      <c r="AX3547" s="3">
        <v>14.49</v>
      </c>
      <c r="AY3547" s="3">
        <v>14.17</v>
      </c>
      <c r="AZ3547" s="3">
        <v>13.85</v>
      </c>
      <c r="BA3547" s="3">
        <v>13.55</v>
      </c>
      <c r="BB3547" s="3">
        <v>13.25</v>
      </c>
      <c r="BC3547" s="3">
        <v>12.96</v>
      </c>
      <c r="BD3547" s="3">
        <v>12.68</v>
      </c>
      <c r="BE3547" s="3">
        <v>12.41</v>
      </c>
      <c r="BF3547" s="3">
        <v>12.15</v>
      </c>
      <c r="BG3547" s="3">
        <v>11.89</v>
      </c>
      <c r="BH3547" s="3">
        <v>11.64</v>
      </c>
      <c r="BI3547" s="3">
        <v>11.4</v>
      </c>
      <c r="BJ3547" s="3">
        <v>11.17</v>
      </c>
      <c r="BK3547" s="3">
        <v>10.95</v>
      </c>
      <c r="BL3547" s="3">
        <v>10.73</v>
      </c>
      <c r="BM3547" s="3">
        <v>10.52</v>
      </c>
      <c r="BN3547" s="3">
        <v>10.31</v>
      </c>
      <c r="BO3547" s="3">
        <v>10.11</v>
      </c>
      <c r="BP3547" s="3">
        <v>9.9139999999999997</v>
      </c>
      <c r="BQ3547" s="3">
        <v>9.7230000000000008</v>
      </c>
      <c r="BR3547" s="3">
        <v>9.5350000000000001</v>
      </c>
      <c r="BS3547" s="3">
        <v>9.3510000000000009</v>
      </c>
      <c r="BT3547" s="3">
        <v>9.1679999999999993</v>
      </c>
      <c r="BU3547" s="3">
        <v>8.9879999999999995</v>
      </c>
      <c r="BV3547" s="3">
        <v>8.8089999999999993</v>
      </c>
      <c r="BW3547" s="3">
        <v>8.6310000000000002</v>
      </c>
      <c r="BX3547" s="3">
        <v>8.4540000000000006</v>
      </c>
      <c r="BY3547" s="3">
        <v>8.2780000000000005</v>
      </c>
      <c r="BZ3547" s="3">
        <v>8.1050000000000004</v>
      </c>
      <c r="CA3547" s="3">
        <v>7.9320000000000004</v>
      </c>
      <c r="CB3547" s="3">
        <v>7.7619999999999996</v>
      </c>
      <c r="CC3547" s="3">
        <v>7.5940000000000003</v>
      </c>
      <c r="CD3547" s="3">
        <v>7.4290000000000003</v>
      </c>
      <c r="CE3547" s="3">
        <v>7.2670000000000003</v>
      </c>
      <c r="CF3547" s="3">
        <v>7.1079999999999997</v>
      </c>
      <c r="CG3547" s="3">
        <v>6.9530000000000003</v>
      </c>
      <c r="CH3547" s="3">
        <v>6.8010000000000002</v>
      </c>
      <c r="CI3547" s="3">
        <v>6.6520000000000001</v>
      </c>
      <c r="CJ3547" s="3">
        <v>6.5259999999999998</v>
      </c>
      <c r="CK3547" s="3">
        <v>6.4320000000000004</v>
      </c>
      <c r="CL3547" s="3">
        <v>6.3710000000000004</v>
      </c>
      <c r="CM3547" s="3">
        <v>6.3419999999999996</v>
      </c>
      <c r="CN3547" s="3">
        <v>6.3460000000000001</v>
      </c>
      <c r="CO3547" s="3">
        <v>6.383</v>
      </c>
      <c r="CP354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48" spans="1:94" x14ac:dyDescent="0.3">
      <c r="A354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4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548" s="3" t="str">
        <f>IF(ISNUMBER(SEARCH("Services",tab_ifs[[#This Row],[Displays]])),IF(ISBLANK(tab_ifs[[#This Row],[Dimension]]),"At least basic","Safely Managed"),"")</f>
        <v/>
      </c>
      <c r="D3548" s="3" t="str">
        <f>IF(LEFT(tab_ifs[[#This Row],[Displays]],5)="Sanit","Sanitation",IF(LEFT(tab_ifs[[#This Row],[Displays]],5)="Water","Water",""))</f>
        <v/>
      </c>
      <c r="E3548" s="3" t="s">
        <v>227</v>
      </c>
      <c r="F3548" s="3" t="s">
        <v>190</v>
      </c>
      <c r="G3548" s="3" t="s">
        <v>39</v>
      </c>
      <c r="J3548" s="3" t="s">
        <v>164</v>
      </c>
      <c r="K3548" s="3" t="s">
        <v>9</v>
      </c>
      <c r="L3548" s="3">
        <v>33.1</v>
      </c>
      <c r="M3548" s="3">
        <v>33</v>
      </c>
      <c r="N3548" s="3">
        <v>32.99</v>
      </c>
      <c r="O3548" s="3">
        <v>32.89</v>
      </c>
      <c r="P3548" s="3">
        <v>32.71</v>
      </c>
      <c r="Q3548" s="3">
        <v>32.450000000000003</v>
      </c>
      <c r="R3548" s="3">
        <v>32.1</v>
      </c>
      <c r="S3548" s="3">
        <v>31.66</v>
      </c>
      <c r="T3548" s="3">
        <v>31.07</v>
      </c>
      <c r="U3548" s="3">
        <v>30.46</v>
      </c>
      <c r="V3548" s="3">
        <v>29.88</v>
      </c>
      <c r="W3548" s="3">
        <v>29.27</v>
      </c>
      <c r="X3548" s="3">
        <v>28.64</v>
      </c>
      <c r="Y3548" s="3">
        <v>27.99</v>
      </c>
      <c r="Z3548" s="3">
        <v>27.34</v>
      </c>
      <c r="AA3548" s="3">
        <v>26.7</v>
      </c>
      <c r="AB3548" s="3">
        <v>26.07</v>
      </c>
      <c r="AC3548" s="3">
        <v>25.46</v>
      </c>
      <c r="AD3548" s="3">
        <v>24.88</v>
      </c>
      <c r="AE3548" s="3">
        <v>24.31</v>
      </c>
      <c r="AF3548" s="3">
        <v>23.76</v>
      </c>
      <c r="AG3548" s="3">
        <v>23.22</v>
      </c>
      <c r="AH3548" s="3">
        <v>22.68</v>
      </c>
      <c r="AI3548" s="3">
        <v>22.15</v>
      </c>
      <c r="AJ3548" s="3">
        <v>21.62</v>
      </c>
      <c r="AK3548" s="3">
        <v>21.1</v>
      </c>
      <c r="AL3548" s="3">
        <v>20.59</v>
      </c>
      <c r="AM3548" s="3">
        <v>20.09</v>
      </c>
      <c r="AN3548" s="3">
        <v>19.600000000000001</v>
      </c>
      <c r="AO3548" s="3">
        <v>19.12</v>
      </c>
      <c r="AP3548" s="3">
        <v>18.66</v>
      </c>
      <c r="AQ3548" s="3">
        <v>18.22</v>
      </c>
      <c r="AR3548" s="3">
        <v>17.79</v>
      </c>
      <c r="AS3548" s="3">
        <v>17.38</v>
      </c>
      <c r="AT3548" s="3">
        <v>16.98</v>
      </c>
      <c r="AU3548" s="3">
        <v>16.59</v>
      </c>
      <c r="AV3548" s="3">
        <v>16.18</v>
      </c>
      <c r="AW3548" s="3">
        <v>15.77</v>
      </c>
      <c r="AX3548" s="3">
        <v>15.36</v>
      </c>
      <c r="AY3548" s="3">
        <v>14.96</v>
      </c>
      <c r="AZ3548" s="3">
        <v>14.57</v>
      </c>
      <c r="BA3548" s="3">
        <v>14.2</v>
      </c>
      <c r="BB3548" s="3">
        <v>13.84</v>
      </c>
      <c r="BC3548" s="3">
        <v>13.5</v>
      </c>
      <c r="BD3548" s="3">
        <v>13.17</v>
      </c>
      <c r="BE3548" s="3">
        <v>12.85</v>
      </c>
      <c r="BF3548" s="3">
        <v>12.55</v>
      </c>
      <c r="BG3548" s="3">
        <v>12.25</v>
      </c>
      <c r="BH3548" s="3">
        <v>11.96</v>
      </c>
      <c r="BI3548" s="3">
        <v>11.68</v>
      </c>
      <c r="BJ3548" s="3">
        <v>11.41</v>
      </c>
      <c r="BK3548" s="3">
        <v>11.15</v>
      </c>
      <c r="BL3548" s="3">
        <v>10.9</v>
      </c>
      <c r="BM3548" s="3">
        <v>10.65</v>
      </c>
      <c r="BN3548" s="3">
        <v>10.42</v>
      </c>
      <c r="BO3548" s="3">
        <v>10.19</v>
      </c>
      <c r="BP3548" s="3">
        <v>9.9689999999999994</v>
      </c>
      <c r="BQ3548" s="3">
        <v>9.7560000000000002</v>
      </c>
      <c r="BR3548" s="3">
        <v>9.548</v>
      </c>
      <c r="BS3548" s="3">
        <v>9.3439999999999994</v>
      </c>
      <c r="BT3548" s="3">
        <v>9.1449999999999996</v>
      </c>
      <c r="BU3548" s="3">
        <v>8.9489999999999998</v>
      </c>
      <c r="BV3548" s="3">
        <v>8.7569999999999997</v>
      </c>
      <c r="BW3548" s="3">
        <v>8.5679999999999996</v>
      </c>
      <c r="BX3548" s="3">
        <v>8.3819999999999997</v>
      </c>
      <c r="BY3548" s="3">
        <v>8.1980000000000004</v>
      </c>
      <c r="BZ3548" s="3">
        <v>8.016</v>
      </c>
      <c r="CA3548" s="3">
        <v>7.8360000000000003</v>
      </c>
      <c r="CB3548" s="3">
        <v>7.6589999999999998</v>
      </c>
      <c r="CC3548" s="3">
        <v>7.484</v>
      </c>
      <c r="CD3548" s="3">
        <v>7.3120000000000003</v>
      </c>
      <c r="CE3548" s="3">
        <v>7.1420000000000003</v>
      </c>
      <c r="CF3548" s="3">
        <v>6.9749999999999996</v>
      </c>
      <c r="CG3548" s="3">
        <v>6.8109999999999999</v>
      </c>
      <c r="CH3548" s="3">
        <v>6.6509999999999998</v>
      </c>
      <c r="CI3548" s="3">
        <v>6.4930000000000003</v>
      </c>
      <c r="CJ3548" s="3">
        <v>6.3369999999999997</v>
      </c>
      <c r="CK3548" s="3">
        <v>6.2119999999999997</v>
      </c>
      <c r="CL3548" s="3">
        <v>6.1189999999999998</v>
      </c>
      <c r="CM3548" s="3">
        <v>6.06</v>
      </c>
      <c r="CN3548" s="3">
        <v>6.0330000000000004</v>
      </c>
      <c r="CO3548" s="3">
        <v>6.04</v>
      </c>
      <c r="CP354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49" spans="1:94" x14ac:dyDescent="0.3">
      <c r="A354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4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549" s="3" t="str">
        <f>IF(ISNUMBER(SEARCH("Services",tab_ifs[[#This Row],[Displays]])),IF(ISBLANK(tab_ifs[[#This Row],[Dimension]]),"At least basic","Safely Managed"),"")</f>
        <v/>
      </c>
      <c r="D3549" s="3" t="str">
        <f>IF(LEFT(tab_ifs[[#This Row],[Displays]],5)="Sanit","Sanitation",IF(LEFT(tab_ifs[[#This Row],[Displays]],5)="Water","Water",""))</f>
        <v/>
      </c>
      <c r="E3549" s="3" t="s">
        <v>227</v>
      </c>
      <c r="F3549" s="3" t="s">
        <v>191</v>
      </c>
      <c r="G3549" s="3" t="s">
        <v>39</v>
      </c>
      <c r="J3549" s="3" t="s">
        <v>164</v>
      </c>
      <c r="K3549" s="3" t="s">
        <v>10</v>
      </c>
      <c r="L3549" s="3">
        <v>33.1</v>
      </c>
      <c r="M3549" s="3">
        <v>33</v>
      </c>
      <c r="N3549" s="3">
        <v>32.950000000000003</v>
      </c>
      <c r="O3549" s="3">
        <v>32.770000000000003</v>
      </c>
      <c r="P3549" s="3">
        <v>32.46</v>
      </c>
      <c r="Q3549" s="3">
        <v>32.04</v>
      </c>
      <c r="R3549" s="3">
        <v>31.5</v>
      </c>
      <c r="S3549" s="3">
        <v>30.81</v>
      </c>
      <c r="T3549" s="3">
        <v>30.02</v>
      </c>
      <c r="U3549" s="3">
        <v>29.27</v>
      </c>
      <c r="V3549" s="3">
        <v>28.59</v>
      </c>
      <c r="W3549" s="3">
        <v>27.93</v>
      </c>
      <c r="X3549" s="3">
        <v>27.3</v>
      </c>
      <c r="Y3549" s="3">
        <v>26.69</v>
      </c>
      <c r="Z3549" s="3">
        <v>26.1</v>
      </c>
      <c r="AA3549" s="3">
        <v>25.51</v>
      </c>
      <c r="AB3549" s="3">
        <v>24.94</v>
      </c>
      <c r="AC3549" s="3">
        <v>24.38</v>
      </c>
      <c r="AD3549" s="3">
        <v>23.85</v>
      </c>
      <c r="AE3549" s="3">
        <v>23.33</v>
      </c>
      <c r="AF3549" s="3">
        <v>22.82</v>
      </c>
      <c r="AG3549" s="3">
        <v>22.32</v>
      </c>
      <c r="AH3549" s="3">
        <v>21.83</v>
      </c>
      <c r="AI3549" s="3">
        <v>21.35</v>
      </c>
      <c r="AJ3549" s="3">
        <v>20.87</v>
      </c>
      <c r="AK3549" s="3">
        <v>20.39</v>
      </c>
      <c r="AL3549" s="3">
        <v>19.93</v>
      </c>
      <c r="AM3549" s="3">
        <v>19.48</v>
      </c>
      <c r="AN3549" s="3">
        <v>19.04</v>
      </c>
      <c r="AO3549" s="3">
        <v>18.61</v>
      </c>
      <c r="AP3549" s="3">
        <v>18.190000000000001</v>
      </c>
      <c r="AQ3549" s="3">
        <v>17.78</v>
      </c>
      <c r="AR3549" s="3">
        <v>17.39</v>
      </c>
      <c r="AS3549" s="3">
        <v>17.010000000000002</v>
      </c>
      <c r="AT3549" s="3">
        <v>16.649999999999999</v>
      </c>
      <c r="AU3549" s="3">
        <v>16.28</v>
      </c>
      <c r="AV3549" s="3">
        <v>15.89</v>
      </c>
      <c r="AW3549" s="3">
        <v>15.5</v>
      </c>
      <c r="AX3549" s="3">
        <v>15.11</v>
      </c>
      <c r="AY3549" s="3">
        <v>14.74</v>
      </c>
      <c r="AZ3549" s="3">
        <v>14.37</v>
      </c>
      <c r="BA3549" s="3">
        <v>14.02</v>
      </c>
      <c r="BB3549" s="3">
        <v>13.68</v>
      </c>
      <c r="BC3549" s="3">
        <v>13.35</v>
      </c>
      <c r="BD3549" s="3">
        <v>13.03</v>
      </c>
      <c r="BE3549" s="3">
        <v>12.73</v>
      </c>
      <c r="BF3549" s="3">
        <v>12.43</v>
      </c>
      <c r="BG3549" s="3">
        <v>12.15</v>
      </c>
      <c r="BH3549" s="3">
        <v>11.87</v>
      </c>
      <c r="BI3549" s="3">
        <v>11.6</v>
      </c>
      <c r="BJ3549" s="3">
        <v>11.33</v>
      </c>
      <c r="BK3549" s="3">
        <v>11.08</v>
      </c>
      <c r="BL3549" s="3">
        <v>10.83</v>
      </c>
      <c r="BM3549" s="3">
        <v>10.6</v>
      </c>
      <c r="BN3549" s="3">
        <v>10.37</v>
      </c>
      <c r="BO3549" s="3">
        <v>10.15</v>
      </c>
      <c r="BP3549" s="3">
        <v>9.9380000000000006</v>
      </c>
      <c r="BQ3549" s="3">
        <v>9.7330000000000005</v>
      </c>
      <c r="BR3549" s="3">
        <v>9.5310000000000006</v>
      </c>
      <c r="BS3549" s="3">
        <v>9.3339999999999996</v>
      </c>
      <c r="BT3549" s="3">
        <v>9.141</v>
      </c>
      <c r="BU3549" s="3">
        <v>8.9510000000000005</v>
      </c>
      <c r="BV3549" s="3">
        <v>8.7629999999999999</v>
      </c>
      <c r="BW3549" s="3">
        <v>8.5779999999999994</v>
      </c>
      <c r="BX3549" s="3">
        <v>8.3960000000000008</v>
      </c>
      <c r="BY3549" s="3">
        <v>8.2140000000000004</v>
      </c>
      <c r="BZ3549" s="3">
        <v>8.0350000000000001</v>
      </c>
      <c r="CA3549" s="3">
        <v>7.8579999999999997</v>
      </c>
      <c r="CB3549" s="3">
        <v>7.6820000000000004</v>
      </c>
      <c r="CC3549" s="3">
        <v>7.5090000000000003</v>
      </c>
      <c r="CD3549" s="3">
        <v>7.3380000000000001</v>
      </c>
      <c r="CE3549" s="3">
        <v>7.17</v>
      </c>
      <c r="CF3549" s="3">
        <v>7.0049999999999999</v>
      </c>
      <c r="CG3549" s="3">
        <v>6.843</v>
      </c>
      <c r="CH3549" s="3">
        <v>6.6849999999999996</v>
      </c>
      <c r="CI3549" s="3">
        <v>6.53</v>
      </c>
      <c r="CJ3549" s="3">
        <v>6.3819999999999997</v>
      </c>
      <c r="CK3549" s="3">
        <v>6.2670000000000003</v>
      </c>
      <c r="CL3549" s="3">
        <v>6.1859999999999999</v>
      </c>
      <c r="CM3549" s="3">
        <v>6.1360000000000001</v>
      </c>
      <c r="CN3549" s="3">
        <v>6.12</v>
      </c>
      <c r="CO3549" s="3">
        <v>6.1369999999999996</v>
      </c>
      <c r="CP354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50" spans="1:94" x14ac:dyDescent="0.3">
      <c r="A355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5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550" s="3" t="str">
        <f>IF(ISNUMBER(SEARCH("Services",tab_ifs[[#This Row],[Displays]])),IF(ISBLANK(tab_ifs[[#This Row],[Dimension]]),"At least basic","Safely Managed"),"")</f>
        <v/>
      </c>
      <c r="D3550" s="3" t="str">
        <f>IF(LEFT(tab_ifs[[#This Row],[Displays]],5)="Sanit","Sanitation",IF(LEFT(tab_ifs[[#This Row],[Displays]],5)="Water","Water",""))</f>
        <v/>
      </c>
      <c r="E3550" s="3" t="s">
        <v>227</v>
      </c>
      <c r="F3550" s="3" t="s">
        <v>192</v>
      </c>
      <c r="G3550" s="3" t="s">
        <v>39</v>
      </c>
      <c r="J3550" s="3" t="s">
        <v>164</v>
      </c>
      <c r="K3550" s="3" t="s">
        <v>11</v>
      </c>
      <c r="L3550" s="3">
        <v>33.1</v>
      </c>
      <c r="M3550" s="3">
        <v>33</v>
      </c>
      <c r="N3550" s="3">
        <v>32.950000000000003</v>
      </c>
      <c r="O3550" s="3">
        <v>32.78</v>
      </c>
      <c r="P3550" s="3">
        <v>32.49</v>
      </c>
      <c r="Q3550" s="3">
        <v>32.07</v>
      </c>
      <c r="R3550" s="3">
        <v>31.55</v>
      </c>
      <c r="S3550" s="3">
        <v>30.88</v>
      </c>
      <c r="T3550" s="3">
        <v>30.11</v>
      </c>
      <c r="U3550" s="3">
        <v>29.37</v>
      </c>
      <c r="V3550" s="3">
        <v>28.69</v>
      </c>
      <c r="W3550" s="3">
        <v>28.03</v>
      </c>
      <c r="X3550" s="3">
        <v>27.41</v>
      </c>
      <c r="Y3550" s="3">
        <v>26.8</v>
      </c>
      <c r="Z3550" s="3">
        <v>26.19</v>
      </c>
      <c r="AA3550" s="3">
        <v>25.6</v>
      </c>
      <c r="AB3550" s="3">
        <v>25.02</v>
      </c>
      <c r="AC3550" s="3">
        <v>24.47</v>
      </c>
      <c r="AD3550" s="3">
        <v>23.93</v>
      </c>
      <c r="AE3550" s="3">
        <v>23.4</v>
      </c>
      <c r="AF3550" s="3">
        <v>22.89</v>
      </c>
      <c r="AG3550" s="3">
        <v>22.39</v>
      </c>
      <c r="AH3550" s="3">
        <v>21.9</v>
      </c>
      <c r="AI3550" s="3">
        <v>21.41</v>
      </c>
      <c r="AJ3550" s="3">
        <v>20.92</v>
      </c>
      <c r="AK3550" s="3">
        <v>20.45</v>
      </c>
      <c r="AL3550" s="3">
        <v>19.98</v>
      </c>
      <c r="AM3550" s="3">
        <v>19.52</v>
      </c>
      <c r="AN3550" s="3">
        <v>19.079999999999998</v>
      </c>
      <c r="AO3550" s="3">
        <v>18.64</v>
      </c>
      <c r="AP3550" s="3">
        <v>18.22</v>
      </c>
      <c r="AQ3550" s="3">
        <v>17.809999999999999</v>
      </c>
      <c r="AR3550" s="3">
        <v>17.420000000000002</v>
      </c>
      <c r="AS3550" s="3">
        <v>17.04</v>
      </c>
      <c r="AT3550" s="3">
        <v>16.670000000000002</v>
      </c>
      <c r="AU3550" s="3">
        <v>16.309999999999999</v>
      </c>
      <c r="AV3550" s="3">
        <v>15.91</v>
      </c>
      <c r="AW3550" s="3">
        <v>15.52</v>
      </c>
      <c r="AX3550" s="3">
        <v>15.13</v>
      </c>
      <c r="AY3550" s="3">
        <v>14.75</v>
      </c>
      <c r="AZ3550" s="3">
        <v>14.38</v>
      </c>
      <c r="BA3550" s="3">
        <v>14.03</v>
      </c>
      <c r="BB3550" s="3">
        <v>13.69</v>
      </c>
      <c r="BC3550" s="3">
        <v>13.36</v>
      </c>
      <c r="BD3550" s="3">
        <v>13.04</v>
      </c>
      <c r="BE3550" s="3">
        <v>12.73</v>
      </c>
      <c r="BF3550" s="3">
        <v>12.44</v>
      </c>
      <c r="BG3550" s="3">
        <v>12.15</v>
      </c>
      <c r="BH3550" s="3">
        <v>11.87</v>
      </c>
      <c r="BI3550" s="3">
        <v>11.6</v>
      </c>
      <c r="BJ3550" s="3">
        <v>11.33</v>
      </c>
      <c r="BK3550" s="3">
        <v>11.08</v>
      </c>
      <c r="BL3550" s="3">
        <v>10.83</v>
      </c>
      <c r="BM3550" s="3">
        <v>10.6</v>
      </c>
      <c r="BN3550" s="3">
        <v>10.37</v>
      </c>
      <c r="BO3550" s="3">
        <v>10.15</v>
      </c>
      <c r="BP3550" s="3">
        <v>9.9359999999999999</v>
      </c>
      <c r="BQ3550" s="3">
        <v>9.73</v>
      </c>
      <c r="BR3550" s="3">
        <v>9.5280000000000005</v>
      </c>
      <c r="BS3550" s="3">
        <v>9.3309999999999995</v>
      </c>
      <c r="BT3550" s="3">
        <v>9.1370000000000005</v>
      </c>
      <c r="BU3550" s="3">
        <v>8.9469999999999992</v>
      </c>
      <c r="BV3550" s="3">
        <v>8.7590000000000003</v>
      </c>
      <c r="BW3550" s="3">
        <v>8.5739999999999998</v>
      </c>
      <c r="BX3550" s="3">
        <v>8.391</v>
      </c>
      <c r="BY3550" s="3">
        <v>8.2100000000000009</v>
      </c>
      <c r="BZ3550" s="3">
        <v>8.0299999999999994</v>
      </c>
      <c r="CA3550" s="3">
        <v>7.8529999999999998</v>
      </c>
      <c r="CB3550" s="3">
        <v>7.6779999999999999</v>
      </c>
      <c r="CC3550" s="3">
        <v>7.5049999999999999</v>
      </c>
      <c r="CD3550" s="3">
        <v>7.3339999999999996</v>
      </c>
      <c r="CE3550" s="3">
        <v>7.165</v>
      </c>
      <c r="CF3550" s="3">
        <v>7</v>
      </c>
      <c r="CG3550" s="3">
        <v>6.8390000000000004</v>
      </c>
      <c r="CH3550" s="3">
        <v>6.681</v>
      </c>
      <c r="CI3550" s="3">
        <v>6.5250000000000004</v>
      </c>
      <c r="CJ3550" s="3">
        <v>6.3769999999999998</v>
      </c>
      <c r="CK3550" s="3">
        <v>6.2619999999999996</v>
      </c>
      <c r="CL3550" s="3">
        <v>6.1790000000000003</v>
      </c>
      <c r="CM3550" s="3">
        <v>6.13</v>
      </c>
      <c r="CN3550" s="3">
        <v>6.1130000000000004</v>
      </c>
      <c r="CO3550" s="3">
        <v>6.13</v>
      </c>
      <c r="CP355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51" spans="1:94" x14ac:dyDescent="0.3">
      <c r="A355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5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551" s="3" t="str">
        <f>IF(ISNUMBER(SEARCH("Services",tab_ifs[[#This Row],[Displays]])),IF(ISBLANK(tab_ifs[[#This Row],[Dimension]]),"At least basic","Safely Managed"),"")</f>
        <v/>
      </c>
      <c r="D3551" s="3" t="str">
        <f>IF(LEFT(tab_ifs[[#This Row],[Displays]],5)="Sanit","Sanitation",IF(LEFT(tab_ifs[[#This Row],[Displays]],5)="Water","Water",""))</f>
        <v/>
      </c>
      <c r="E3551" s="3" t="s">
        <v>227</v>
      </c>
      <c r="F3551" s="3" t="s">
        <v>193</v>
      </c>
      <c r="G3551" s="3" t="s">
        <v>39</v>
      </c>
      <c r="J3551" s="3" t="s">
        <v>164</v>
      </c>
      <c r="K3551" s="3" t="s">
        <v>12</v>
      </c>
      <c r="L3551" s="3">
        <v>33.1</v>
      </c>
      <c r="M3551" s="3">
        <v>33</v>
      </c>
      <c r="N3551" s="3">
        <v>32.94</v>
      </c>
      <c r="O3551" s="3">
        <v>32.75</v>
      </c>
      <c r="P3551" s="3">
        <v>32.42</v>
      </c>
      <c r="Q3551" s="3">
        <v>31.96</v>
      </c>
      <c r="R3551" s="3">
        <v>31.38</v>
      </c>
      <c r="S3551" s="3">
        <v>30.66</v>
      </c>
      <c r="T3551" s="3">
        <v>29.84</v>
      </c>
      <c r="U3551" s="3">
        <v>29.08</v>
      </c>
      <c r="V3551" s="3">
        <v>28.38</v>
      </c>
      <c r="W3551" s="3">
        <v>27.72</v>
      </c>
      <c r="X3551" s="3">
        <v>27.1</v>
      </c>
      <c r="Y3551" s="3">
        <v>26.5</v>
      </c>
      <c r="Z3551" s="3">
        <v>25.91</v>
      </c>
      <c r="AA3551" s="3">
        <v>25.33</v>
      </c>
      <c r="AB3551" s="3">
        <v>24.77</v>
      </c>
      <c r="AC3551" s="3">
        <v>24.22</v>
      </c>
      <c r="AD3551" s="3">
        <v>23.69</v>
      </c>
      <c r="AE3551" s="3">
        <v>23.18</v>
      </c>
      <c r="AF3551" s="3">
        <v>22.68</v>
      </c>
      <c r="AG3551" s="3">
        <v>22.19</v>
      </c>
      <c r="AH3551" s="3">
        <v>21.71</v>
      </c>
      <c r="AI3551" s="3">
        <v>21.23</v>
      </c>
      <c r="AJ3551" s="3">
        <v>20.76</v>
      </c>
      <c r="AK3551" s="3">
        <v>20.29</v>
      </c>
      <c r="AL3551" s="3">
        <v>19.84</v>
      </c>
      <c r="AM3551" s="3">
        <v>19.39</v>
      </c>
      <c r="AN3551" s="3">
        <v>18.96</v>
      </c>
      <c r="AO3551" s="3">
        <v>18.53</v>
      </c>
      <c r="AP3551" s="3">
        <v>18.12</v>
      </c>
      <c r="AQ3551" s="3">
        <v>17.72</v>
      </c>
      <c r="AR3551" s="3">
        <v>17.34</v>
      </c>
      <c r="AS3551" s="3">
        <v>16.96</v>
      </c>
      <c r="AT3551" s="3">
        <v>16.600000000000001</v>
      </c>
      <c r="AU3551" s="3">
        <v>16.239999999999998</v>
      </c>
      <c r="AV3551" s="3">
        <v>15.85</v>
      </c>
      <c r="AW3551" s="3">
        <v>15.46</v>
      </c>
      <c r="AX3551" s="3">
        <v>15.08</v>
      </c>
      <c r="AY3551" s="3">
        <v>14.71</v>
      </c>
      <c r="AZ3551" s="3">
        <v>14.35</v>
      </c>
      <c r="BA3551" s="3">
        <v>13.99</v>
      </c>
      <c r="BB3551" s="3">
        <v>13.66</v>
      </c>
      <c r="BC3551" s="3">
        <v>13.33</v>
      </c>
      <c r="BD3551" s="3">
        <v>13.02</v>
      </c>
      <c r="BE3551" s="3">
        <v>12.71</v>
      </c>
      <c r="BF3551" s="3">
        <v>12.42</v>
      </c>
      <c r="BG3551" s="3">
        <v>12.14</v>
      </c>
      <c r="BH3551" s="3">
        <v>11.86</v>
      </c>
      <c r="BI3551" s="3">
        <v>11.59</v>
      </c>
      <c r="BJ3551" s="3">
        <v>11.33</v>
      </c>
      <c r="BK3551" s="3">
        <v>11.07</v>
      </c>
      <c r="BL3551" s="3">
        <v>10.83</v>
      </c>
      <c r="BM3551" s="3">
        <v>10.59</v>
      </c>
      <c r="BN3551" s="3">
        <v>10.37</v>
      </c>
      <c r="BO3551" s="3">
        <v>10.15</v>
      </c>
      <c r="BP3551" s="3">
        <v>9.94</v>
      </c>
      <c r="BQ3551" s="3">
        <v>9.7360000000000007</v>
      </c>
      <c r="BR3551" s="3">
        <v>9.5350000000000001</v>
      </c>
      <c r="BS3551" s="3">
        <v>9.3390000000000004</v>
      </c>
      <c r="BT3551" s="3">
        <v>9.1460000000000008</v>
      </c>
      <c r="BU3551" s="3">
        <v>8.9570000000000007</v>
      </c>
      <c r="BV3551" s="3">
        <v>8.77</v>
      </c>
      <c r="BW3551" s="3">
        <v>8.5860000000000003</v>
      </c>
      <c r="BX3551" s="3">
        <v>8.4030000000000005</v>
      </c>
      <c r="BY3551" s="3">
        <v>8.2230000000000008</v>
      </c>
      <c r="BZ3551" s="3">
        <v>8.0440000000000005</v>
      </c>
      <c r="CA3551" s="3">
        <v>7.8659999999999997</v>
      </c>
      <c r="CB3551" s="3">
        <v>7.6909999999999998</v>
      </c>
      <c r="CC3551" s="3">
        <v>7.5179999999999998</v>
      </c>
      <c r="CD3551" s="3">
        <v>7.3460000000000001</v>
      </c>
      <c r="CE3551" s="3">
        <v>7.1779999999999999</v>
      </c>
      <c r="CF3551" s="3">
        <v>7.0129999999999999</v>
      </c>
      <c r="CG3551" s="3">
        <v>6.851</v>
      </c>
      <c r="CH3551" s="3">
        <v>6.694</v>
      </c>
      <c r="CI3551" s="3">
        <v>6.5380000000000003</v>
      </c>
      <c r="CJ3551" s="3">
        <v>6.3920000000000003</v>
      </c>
      <c r="CK3551" s="3">
        <v>6.2779999999999996</v>
      </c>
      <c r="CL3551" s="3">
        <v>6.1970000000000001</v>
      </c>
      <c r="CM3551" s="3">
        <v>6.149</v>
      </c>
      <c r="CN3551" s="3">
        <v>6.1340000000000003</v>
      </c>
      <c r="CO3551" s="3">
        <v>6.1520000000000001</v>
      </c>
      <c r="CP355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52" spans="1:94" x14ac:dyDescent="0.3">
      <c r="A355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5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552" s="3" t="str">
        <f>IF(ISNUMBER(SEARCH("Services",tab_ifs[[#This Row],[Displays]])),IF(ISBLANK(tab_ifs[[#This Row],[Dimension]]),"At least basic","Safely Managed"),"")</f>
        <v/>
      </c>
      <c r="D3552" s="3" t="str">
        <f>IF(LEFT(tab_ifs[[#This Row],[Displays]],5)="Sanit","Sanitation",IF(LEFT(tab_ifs[[#This Row],[Displays]],5)="Water","Water",""))</f>
        <v/>
      </c>
      <c r="E3552" s="3" t="s">
        <v>227</v>
      </c>
      <c r="F3552" s="3" t="s">
        <v>194</v>
      </c>
      <c r="G3552" s="3" t="s">
        <v>39</v>
      </c>
      <c r="J3552" s="3" t="s">
        <v>164</v>
      </c>
      <c r="K3552" s="3" t="s">
        <v>13</v>
      </c>
      <c r="L3552" s="3">
        <v>33.1</v>
      </c>
      <c r="M3552" s="3">
        <v>33</v>
      </c>
      <c r="N3552" s="3">
        <v>32.94</v>
      </c>
      <c r="O3552" s="3">
        <v>32.729999999999997</v>
      </c>
      <c r="P3552" s="3">
        <v>32.39</v>
      </c>
      <c r="Q3552" s="3">
        <v>31.93</v>
      </c>
      <c r="R3552" s="3">
        <v>31.33</v>
      </c>
      <c r="S3552" s="3">
        <v>30.58</v>
      </c>
      <c r="T3552" s="3">
        <v>29.76</v>
      </c>
      <c r="U3552" s="3">
        <v>28.98</v>
      </c>
      <c r="V3552" s="3">
        <v>28.28</v>
      </c>
      <c r="W3552" s="3">
        <v>27.61</v>
      </c>
      <c r="X3552" s="3">
        <v>27</v>
      </c>
      <c r="Y3552" s="3">
        <v>26.41</v>
      </c>
      <c r="Z3552" s="3">
        <v>25.82</v>
      </c>
      <c r="AA3552" s="3">
        <v>25.25</v>
      </c>
      <c r="AB3552" s="3">
        <v>24.69</v>
      </c>
      <c r="AC3552" s="3">
        <v>24.15</v>
      </c>
      <c r="AD3552" s="3">
        <v>23.62</v>
      </c>
      <c r="AE3552" s="3">
        <v>23.11</v>
      </c>
      <c r="AF3552" s="3">
        <v>22.62</v>
      </c>
      <c r="AG3552" s="3">
        <v>22.13</v>
      </c>
      <c r="AH3552" s="3">
        <v>21.65</v>
      </c>
      <c r="AI3552" s="3">
        <v>21.17</v>
      </c>
      <c r="AJ3552" s="3">
        <v>20.71</v>
      </c>
      <c r="AK3552" s="3">
        <v>20.25</v>
      </c>
      <c r="AL3552" s="3">
        <v>19.79</v>
      </c>
      <c r="AM3552" s="3">
        <v>19.350000000000001</v>
      </c>
      <c r="AN3552" s="3">
        <v>18.920000000000002</v>
      </c>
      <c r="AO3552" s="3">
        <v>18.5</v>
      </c>
      <c r="AP3552" s="3">
        <v>18.09</v>
      </c>
      <c r="AQ3552" s="3">
        <v>17.690000000000001</v>
      </c>
      <c r="AR3552" s="3">
        <v>17.309999999999999</v>
      </c>
      <c r="AS3552" s="3">
        <v>16.940000000000001</v>
      </c>
      <c r="AT3552" s="3">
        <v>16.579999999999998</v>
      </c>
      <c r="AU3552" s="3">
        <v>16.22</v>
      </c>
      <c r="AV3552" s="3">
        <v>15.83</v>
      </c>
      <c r="AW3552" s="3">
        <v>15.45</v>
      </c>
      <c r="AX3552" s="3">
        <v>15.07</v>
      </c>
      <c r="AY3552" s="3">
        <v>14.7</v>
      </c>
      <c r="AZ3552" s="3">
        <v>14.33</v>
      </c>
      <c r="BA3552" s="3">
        <v>13.98</v>
      </c>
      <c r="BB3552" s="3">
        <v>13.65</v>
      </c>
      <c r="BC3552" s="3">
        <v>13.32</v>
      </c>
      <c r="BD3552" s="3">
        <v>13.01</v>
      </c>
      <c r="BE3552" s="3">
        <v>12.71</v>
      </c>
      <c r="BF3552" s="3">
        <v>12.41</v>
      </c>
      <c r="BG3552" s="3">
        <v>12.13</v>
      </c>
      <c r="BH3552" s="3">
        <v>11.85</v>
      </c>
      <c r="BI3552" s="3">
        <v>11.58</v>
      </c>
      <c r="BJ3552" s="3">
        <v>11.32</v>
      </c>
      <c r="BK3552" s="3">
        <v>11.07</v>
      </c>
      <c r="BL3552" s="3">
        <v>10.83</v>
      </c>
      <c r="BM3552" s="3">
        <v>10.59</v>
      </c>
      <c r="BN3552" s="3">
        <v>10.37</v>
      </c>
      <c r="BO3552" s="3">
        <v>10.15</v>
      </c>
      <c r="BP3552" s="3">
        <v>9.9390000000000001</v>
      </c>
      <c r="BQ3552" s="3">
        <v>9.7349999999999994</v>
      </c>
      <c r="BR3552" s="3">
        <v>9.5350000000000001</v>
      </c>
      <c r="BS3552" s="3">
        <v>9.34</v>
      </c>
      <c r="BT3552" s="3">
        <v>9.1479999999999997</v>
      </c>
      <c r="BU3552" s="3">
        <v>8.9589999999999996</v>
      </c>
      <c r="BV3552" s="3">
        <v>8.7720000000000002</v>
      </c>
      <c r="BW3552" s="3">
        <v>8.5879999999999992</v>
      </c>
      <c r="BX3552" s="3">
        <v>8.4060000000000006</v>
      </c>
      <c r="BY3552" s="3">
        <v>8.2260000000000009</v>
      </c>
      <c r="BZ3552" s="3">
        <v>8.0470000000000006</v>
      </c>
      <c r="CA3552" s="3">
        <v>7.87</v>
      </c>
      <c r="CB3552" s="3">
        <v>7.6950000000000003</v>
      </c>
      <c r="CC3552" s="3">
        <v>7.5220000000000002</v>
      </c>
      <c r="CD3552" s="3">
        <v>7.351</v>
      </c>
      <c r="CE3552" s="3">
        <v>7.1820000000000004</v>
      </c>
      <c r="CF3552" s="3">
        <v>7.0170000000000003</v>
      </c>
      <c r="CG3552" s="3">
        <v>6.8559999999999999</v>
      </c>
      <c r="CH3552" s="3">
        <v>6.6989999999999998</v>
      </c>
      <c r="CI3552" s="3">
        <v>6.5439999999999996</v>
      </c>
      <c r="CJ3552" s="3">
        <v>6.3970000000000002</v>
      </c>
      <c r="CK3552" s="3">
        <v>6.2839999999999998</v>
      </c>
      <c r="CL3552" s="3">
        <v>6.2030000000000003</v>
      </c>
      <c r="CM3552" s="3">
        <v>6.1559999999999997</v>
      </c>
      <c r="CN3552" s="3">
        <v>6.14</v>
      </c>
      <c r="CO3552" s="3">
        <v>6.1589999999999998</v>
      </c>
      <c r="CP355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53" spans="1:94" x14ac:dyDescent="0.3">
      <c r="A355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5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553" s="3" t="str">
        <f>IF(ISNUMBER(SEARCH("Services",tab_ifs[[#This Row],[Displays]])),IF(ISBLANK(tab_ifs[[#This Row],[Dimension]]),"At least basic","Safely Managed"),"")</f>
        <v/>
      </c>
      <c r="D3553" s="3" t="str">
        <f>IF(LEFT(tab_ifs[[#This Row],[Displays]],5)="Sanit","Sanitation",IF(LEFT(tab_ifs[[#This Row],[Displays]],5)="Water","Water",""))</f>
        <v/>
      </c>
      <c r="E3553" s="3" t="s">
        <v>227</v>
      </c>
      <c r="F3553" s="3" t="s">
        <v>195</v>
      </c>
      <c r="G3553" s="3" t="s">
        <v>39</v>
      </c>
      <c r="J3553" s="3" t="s">
        <v>164</v>
      </c>
      <c r="K3553" s="3" t="s">
        <v>14</v>
      </c>
      <c r="L3553" s="3">
        <v>33.1</v>
      </c>
      <c r="M3553" s="3">
        <v>33</v>
      </c>
      <c r="N3553" s="3">
        <v>32.869999999999997</v>
      </c>
      <c r="O3553" s="3">
        <v>32.549999999999997</v>
      </c>
      <c r="P3553" s="3">
        <v>32.06</v>
      </c>
      <c r="Q3553" s="3">
        <v>31.45</v>
      </c>
      <c r="R3553" s="3">
        <v>30.72</v>
      </c>
      <c r="S3553" s="3">
        <v>29.85</v>
      </c>
      <c r="T3553" s="3">
        <v>28.97</v>
      </c>
      <c r="U3553" s="3">
        <v>28.19</v>
      </c>
      <c r="V3553" s="3">
        <v>27.53</v>
      </c>
      <c r="W3553" s="3">
        <v>26.91</v>
      </c>
      <c r="X3553" s="3">
        <v>26.33</v>
      </c>
      <c r="Y3553" s="3">
        <v>25.78</v>
      </c>
      <c r="Z3553" s="3">
        <v>25.23</v>
      </c>
      <c r="AA3553" s="3">
        <v>24.68</v>
      </c>
      <c r="AB3553" s="3">
        <v>24.16</v>
      </c>
      <c r="AC3553" s="3">
        <v>23.65</v>
      </c>
      <c r="AD3553" s="3">
        <v>23.15</v>
      </c>
      <c r="AE3553" s="3">
        <v>22.67</v>
      </c>
      <c r="AF3553" s="3">
        <v>22.21</v>
      </c>
      <c r="AG3553" s="3">
        <v>21.75</v>
      </c>
      <c r="AH3553" s="3">
        <v>21.29</v>
      </c>
      <c r="AI3553" s="3">
        <v>20.85</v>
      </c>
      <c r="AJ3553" s="3">
        <v>20.399999999999999</v>
      </c>
      <c r="AK3553" s="3">
        <v>19.97</v>
      </c>
      <c r="AL3553" s="3">
        <v>19.54</v>
      </c>
      <c r="AM3553" s="3">
        <v>19.12</v>
      </c>
      <c r="AN3553" s="3">
        <v>18.71</v>
      </c>
      <c r="AO3553" s="3">
        <v>18.309999999999999</v>
      </c>
      <c r="AP3553" s="3">
        <v>17.920000000000002</v>
      </c>
      <c r="AQ3553" s="3">
        <v>17.54</v>
      </c>
      <c r="AR3553" s="3">
        <v>17.170000000000002</v>
      </c>
      <c r="AS3553" s="3">
        <v>16.809999999999999</v>
      </c>
      <c r="AT3553" s="3">
        <v>16.47</v>
      </c>
      <c r="AU3553" s="3">
        <v>16.12</v>
      </c>
      <c r="AV3553" s="3">
        <v>15.74</v>
      </c>
      <c r="AW3553" s="3">
        <v>15.36</v>
      </c>
      <c r="AX3553" s="3">
        <v>14.99</v>
      </c>
      <c r="AY3553" s="3">
        <v>14.63</v>
      </c>
      <c r="AZ3553" s="3">
        <v>14.28</v>
      </c>
      <c r="BA3553" s="3">
        <v>13.93</v>
      </c>
      <c r="BB3553" s="3">
        <v>13.6</v>
      </c>
      <c r="BC3553" s="3">
        <v>13.29</v>
      </c>
      <c r="BD3553" s="3">
        <v>12.98</v>
      </c>
      <c r="BE3553" s="3">
        <v>12.68</v>
      </c>
      <c r="BF3553" s="3">
        <v>12.39</v>
      </c>
      <c r="BG3553" s="3">
        <v>12.11</v>
      </c>
      <c r="BH3553" s="3">
        <v>11.84</v>
      </c>
      <c r="BI3553" s="3">
        <v>11.58</v>
      </c>
      <c r="BJ3553" s="3">
        <v>11.32</v>
      </c>
      <c r="BK3553" s="3">
        <v>11.07</v>
      </c>
      <c r="BL3553" s="3">
        <v>10.83</v>
      </c>
      <c r="BM3553" s="3">
        <v>10.6</v>
      </c>
      <c r="BN3553" s="3">
        <v>10.37</v>
      </c>
      <c r="BO3553" s="3">
        <v>10.16</v>
      </c>
      <c r="BP3553" s="3">
        <v>9.952</v>
      </c>
      <c r="BQ3553" s="3">
        <v>9.75</v>
      </c>
      <c r="BR3553" s="3">
        <v>9.5519999999999996</v>
      </c>
      <c r="BS3553" s="3">
        <v>9.3580000000000005</v>
      </c>
      <c r="BT3553" s="3">
        <v>9.1679999999999993</v>
      </c>
      <c r="BU3553" s="3">
        <v>8.98</v>
      </c>
      <c r="BV3553" s="3">
        <v>8.7949999999999999</v>
      </c>
      <c r="BW3553" s="3">
        <v>8.6120000000000001</v>
      </c>
      <c r="BX3553" s="3">
        <v>8.43</v>
      </c>
      <c r="BY3553" s="3">
        <v>8.25</v>
      </c>
      <c r="BZ3553" s="3">
        <v>8.0719999999999992</v>
      </c>
      <c r="CA3553" s="3">
        <v>7.8949999999999996</v>
      </c>
      <c r="CB3553" s="3">
        <v>7.72</v>
      </c>
      <c r="CC3553" s="3">
        <v>7.548</v>
      </c>
      <c r="CD3553" s="3">
        <v>7.3769999999999998</v>
      </c>
      <c r="CE3553" s="3">
        <v>7.21</v>
      </c>
      <c r="CF3553" s="3">
        <v>7.0449999999999999</v>
      </c>
      <c r="CG3553" s="3">
        <v>6.8849999999999998</v>
      </c>
      <c r="CH3553" s="3">
        <v>6.7290000000000001</v>
      </c>
      <c r="CI3553" s="3">
        <v>6.5739999999999998</v>
      </c>
      <c r="CJ3553" s="3">
        <v>6.431</v>
      </c>
      <c r="CK3553" s="3">
        <v>6.3209999999999997</v>
      </c>
      <c r="CL3553" s="3">
        <v>6.2439999999999998</v>
      </c>
      <c r="CM3553" s="3">
        <v>6.2</v>
      </c>
      <c r="CN3553" s="3">
        <v>6.1870000000000003</v>
      </c>
      <c r="CO3553" s="3">
        <v>6.2089999999999996</v>
      </c>
      <c r="CP355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54" spans="1:94" x14ac:dyDescent="0.3">
      <c r="A355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5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554" s="3" t="str">
        <f>IF(ISNUMBER(SEARCH("Services",tab_ifs[[#This Row],[Displays]])),IF(ISBLANK(tab_ifs[[#This Row],[Dimension]]),"At least basic","Safely Managed"),"")</f>
        <v/>
      </c>
      <c r="D3554" s="3" t="str">
        <f>IF(LEFT(tab_ifs[[#This Row],[Displays]],5)="Sanit","Sanitation",IF(LEFT(tab_ifs[[#This Row],[Displays]],5)="Water","Water",""))</f>
        <v/>
      </c>
      <c r="E3554" s="3" t="s">
        <v>227</v>
      </c>
      <c r="F3554" s="3" t="s">
        <v>196</v>
      </c>
      <c r="G3554" s="3" t="s">
        <v>39</v>
      </c>
      <c r="J3554" s="3" t="s">
        <v>164</v>
      </c>
      <c r="K3554" s="3" t="s">
        <v>15</v>
      </c>
      <c r="L3554" s="3">
        <v>33.1</v>
      </c>
      <c r="M3554" s="3">
        <v>33</v>
      </c>
      <c r="N3554" s="3">
        <v>33.020000000000003</v>
      </c>
      <c r="O3554" s="3">
        <v>32.99</v>
      </c>
      <c r="P3554" s="3">
        <v>32.9</v>
      </c>
      <c r="Q3554" s="3">
        <v>32.76</v>
      </c>
      <c r="R3554" s="3">
        <v>32.590000000000003</v>
      </c>
      <c r="S3554" s="3">
        <v>32.4</v>
      </c>
      <c r="T3554" s="3">
        <v>32.06</v>
      </c>
      <c r="U3554" s="3">
        <v>31.68</v>
      </c>
      <c r="V3554" s="3">
        <v>31.28</v>
      </c>
      <c r="W3554" s="3">
        <v>30.83</v>
      </c>
      <c r="X3554" s="3">
        <v>30.3</v>
      </c>
      <c r="Y3554" s="3">
        <v>29.65</v>
      </c>
      <c r="Z3554" s="3">
        <v>28.98</v>
      </c>
      <c r="AA3554" s="3">
        <v>28.29</v>
      </c>
      <c r="AB3554" s="3">
        <v>27.62</v>
      </c>
      <c r="AC3554" s="3">
        <v>26.97</v>
      </c>
      <c r="AD3554" s="3">
        <v>26.34</v>
      </c>
      <c r="AE3554" s="3">
        <v>25.73</v>
      </c>
      <c r="AF3554" s="3">
        <v>25.14</v>
      </c>
      <c r="AG3554" s="3">
        <v>24.57</v>
      </c>
      <c r="AH3554" s="3">
        <v>24.01</v>
      </c>
      <c r="AI3554" s="3">
        <v>23.46</v>
      </c>
      <c r="AJ3554" s="3">
        <v>22.92</v>
      </c>
      <c r="AK3554" s="3">
        <v>22.38</v>
      </c>
      <c r="AL3554" s="3">
        <v>21.86</v>
      </c>
      <c r="AM3554" s="3">
        <v>21.35</v>
      </c>
      <c r="AN3554" s="3">
        <v>20.84</v>
      </c>
      <c r="AO3554" s="3">
        <v>20.350000000000001</v>
      </c>
      <c r="AP3554" s="3">
        <v>19.87</v>
      </c>
      <c r="AQ3554" s="3">
        <v>19.399999999999999</v>
      </c>
      <c r="AR3554" s="3" t="s">
        <v>23</v>
      </c>
      <c r="AS3554" s="3" t="s">
        <v>23</v>
      </c>
      <c r="AT3554" s="3" t="s">
        <v>23</v>
      </c>
      <c r="AU3554" s="3" t="s">
        <v>23</v>
      </c>
      <c r="AV3554" s="3" t="s">
        <v>23</v>
      </c>
      <c r="AW3554" s="3" t="s">
        <v>23</v>
      </c>
      <c r="AX3554" s="3" t="s">
        <v>23</v>
      </c>
      <c r="AY3554" s="3" t="s">
        <v>23</v>
      </c>
      <c r="AZ3554" s="3" t="s">
        <v>23</v>
      </c>
      <c r="BA3554" s="3" t="s">
        <v>23</v>
      </c>
      <c r="BB3554" s="3" t="s">
        <v>23</v>
      </c>
      <c r="BC3554" s="3" t="s">
        <v>23</v>
      </c>
      <c r="BD3554" s="3" t="s">
        <v>23</v>
      </c>
      <c r="BE3554" s="3" t="s">
        <v>23</v>
      </c>
      <c r="BF3554" s="3" t="s">
        <v>23</v>
      </c>
      <c r="BG3554" s="3" t="s">
        <v>23</v>
      </c>
      <c r="BH3554" s="3" t="s">
        <v>23</v>
      </c>
      <c r="BI3554" s="3" t="s">
        <v>23</v>
      </c>
      <c r="BJ3554" s="3" t="s">
        <v>23</v>
      </c>
      <c r="BK3554" s="3" t="s">
        <v>23</v>
      </c>
      <c r="BL3554" s="3" t="s">
        <v>23</v>
      </c>
      <c r="BM3554" s="3" t="s">
        <v>23</v>
      </c>
      <c r="BN3554" s="3" t="s">
        <v>23</v>
      </c>
      <c r="BO3554" s="3" t="s">
        <v>23</v>
      </c>
      <c r="BP3554" s="3" t="s">
        <v>23</v>
      </c>
      <c r="BQ3554" s="3" t="s">
        <v>23</v>
      </c>
      <c r="BR3554" s="3" t="s">
        <v>23</v>
      </c>
      <c r="BS3554" s="3" t="s">
        <v>23</v>
      </c>
      <c r="BT3554" s="3" t="s">
        <v>23</v>
      </c>
      <c r="BU3554" s="3" t="s">
        <v>23</v>
      </c>
      <c r="BV3554" s="3" t="s">
        <v>23</v>
      </c>
      <c r="BW3554" s="3" t="s">
        <v>23</v>
      </c>
      <c r="BX3554" s="3" t="s">
        <v>23</v>
      </c>
      <c r="BY3554" s="3" t="s">
        <v>23</v>
      </c>
      <c r="BZ3554" s="3" t="s">
        <v>23</v>
      </c>
      <c r="CA3554" s="3" t="s">
        <v>23</v>
      </c>
      <c r="CB3554" s="3" t="s">
        <v>23</v>
      </c>
      <c r="CC3554" s="3" t="s">
        <v>23</v>
      </c>
      <c r="CD3554" s="3" t="s">
        <v>23</v>
      </c>
      <c r="CE3554" s="3" t="s">
        <v>23</v>
      </c>
      <c r="CF3554" s="3" t="s">
        <v>23</v>
      </c>
      <c r="CG3554" s="3" t="s">
        <v>23</v>
      </c>
      <c r="CH3554" s="3" t="s">
        <v>23</v>
      </c>
      <c r="CI3554" s="3" t="s">
        <v>23</v>
      </c>
      <c r="CJ3554" s="3" t="s">
        <v>23</v>
      </c>
      <c r="CK3554" s="3" t="s">
        <v>23</v>
      </c>
      <c r="CL3554" s="3" t="s">
        <v>23</v>
      </c>
      <c r="CM3554" s="3" t="s">
        <v>23</v>
      </c>
      <c r="CN3554" s="3" t="s">
        <v>23</v>
      </c>
      <c r="CO3554" s="3" t="s">
        <v>23</v>
      </c>
      <c r="CP355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55" spans="1:94" x14ac:dyDescent="0.3">
      <c r="A355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5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555" s="3" t="str">
        <f>IF(ISNUMBER(SEARCH("Services",tab_ifs[[#This Row],[Displays]])),IF(ISBLANK(tab_ifs[[#This Row],[Dimension]]),"At least basic","Safely Managed"),"")</f>
        <v/>
      </c>
      <c r="D3555" s="3" t="str">
        <f>IF(LEFT(tab_ifs[[#This Row],[Displays]],5)="Sanit","Sanitation",IF(LEFT(tab_ifs[[#This Row],[Displays]],5)="Water","Water",""))</f>
        <v/>
      </c>
      <c r="E3555" s="3" t="s">
        <v>227</v>
      </c>
      <c r="F3555" s="3" t="s">
        <v>197</v>
      </c>
      <c r="G3555" s="3" t="s">
        <v>39</v>
      </c>
      <c r="J3555" s="3" t="s">
        <v>164</v>
      </c>
      <c r="K3555" s="3" t="s">
        <v>16</v>
      </c>
      <c r="L3555" s="3">
        <v>33.1</v>
      </c>
      <c r="M3555" s="3">
        <v>33.01</v>
      </c>
      <c r="N3555" s="3">
        <v>32.93</v>
      </c>
      <c r="O3555" s="3">
        <v>32.72</v>
      </c>
      <c r="P3555" s="3">
        <v>32.369999999999997</v>
      </c>
      <c r="Q3555" s="3">
        <v>31.88</v>
      </c>
      <c r="R3555" s="3">
        <v>31.25</v>
      </c>
      <c r="S3555" s="3">
        <v>30.45</v>
      </c>
      <c r="T3555" s="3">
        <v>29.54</v>
      </c>
      <c r="U3555" s="3">
        <v>28.66</v>
      </c>
      <c r="V3555" s="3">
        <v>27.85</v>
      </c>
      <c r="W3555" s="3">
        <v>27.08</v>
      </c>
      <c r="X3555" s="3">
        <v>26.37</v>
      </c>
      <c r="Y3555" s="3">
        <v>25.71</v>
      </c>
      <c r="Z3555" s="3">
        <v>25.09</v>
      </c>
      <c r="AA3555" s="3">
        <v>24.51</v>
      </c>
      <c r="AB3555" s="3">
        <v>23.95</v>
      </c>
      <c r="AC3555" s="3">
        <v>23.42</v>
      </c>
      <c r="AD3555" s="3">
        <v>22.91</v>
      </c>
      <c r="AE3555" s="3">
        <v>22.42</v>
      </c>
      <c r="AF3555" s="3">
        <v>21.94</v>
      </c>
      <c r="AG3555" s="3">
        <v>21.48</v>
      </c>
      <c r="AH3555" s="3">
        <v>21.02</v>
      </c>
      <c r="AI3555" s="3">
        <v>20.58</v>
      </c>
      <c r="AJ3555" s="3">
        <v>20.14</v>
      </c>
      <c r="AK3555" s="3">
        <v>19.71</v>
      </c>
      <c r="AL3555" s="3">
        <v>19.29</v>
      </c>
      <c r="AM3555" s="3">
        <v>18.87</v>
      </c>
      <c r="AN3555" s="3">
        <v>18.47</v>
      </c>
      <c r="AO3555" s="3">
        <v>18.079999999999998</v>
      </c>
      <c r="AP3555" s="3">
        <v>17.7</v>
      </c>
      <c r="AQ3555" s="3">
        <v>17.329999999999998</v>
      </c>
      <c r="AR3555" s="3" t="s">
        <v>23</v>
      </c>
      <c r="AS3555" s="3" t="s">
        <v>23</v>
      </c>
      <c r="AT3555" s="3" t="s">
        <v>23</v>
      </c>
      <c r="AU3555" s="3" t="s">
        <v>23</v>
      </c>
      <c r="AV3555" s="3" t="s">
        <v>23</v>
      </c>
      <c r="AW3555" s="3" t="s">
        <v>23</v>
      </c>
      <c r="AX3555" s="3" t="s">
        <v>23</v>
      </c>
      <c r="AY3555" s="3" t="s">
        <v>23</v>
      </c>
      <c r="AZ3555" s="3" t="s">
        <v>23</v>
      </c>
      <c r="BA3555" s="3" t="s">
        <v>23</v>
      </c>
      <c r="BB3555" s="3" t="s">
        <v>23</v>
      </c>
      <c r="BC3555" s="3" t="s">
        <v>23</v>
      </c>
      <c r="BD3555" s="3" t="s">
        <v>23</v>
      </c>
      <c r="BE3555" s="3" t="s">
        <v>23</v>
      </c>
      <c r="BF3555" s="3" t="s">
        <v>23</v>
      </c>
      <c r="BG3555" s="3" t="s">
        <v>23</v>
      </c>
      <c r="BH3555" s="3" t="s">
        <v>23</v>
      </c>
      <c r="BI3555" s="3" t="s">
        <v>23</v>
      </c>
      <c r="BJ3555" s="3" t="s">
        <v>23</v>
      </c>
      <c r="BK3555" s="3" t="s">
        <v>23</v>
      </c>
      <c r="BL3555" s="3" t="s">
        <v>23</v>
      </c>
      <c r="BM3555" s="3" t="s">
        <v>23</v>
      </c>
      <c r="BN3555" s="3" t="s">
        <v>23</v>
      </c>
      <c r="BO3555" s="3" t="s">
        <v>23</v>
      </c>
      <c r="BP3555" s="3" t="s">
        <v>23</v>
      </c>
      <c r="BQ3555" s="3" t="s">
        <v>23</v>
      </c>
      <c r="BR3555" s="3" t="s">
        <v>23</v>
      </c>
      <c r="BS3555" s="3" t="s">
        <v>23</v>
      </c>
      <c r="BT3555" s="3" t="s">
        <v>23</v>
      </c>
      <c r="BU3555" s="3" t="s">
        <v>23</v>
      </c>
      <c r="BV3555" s="3" t="s">
        <v>23</v>
      </c>
      <c r="BW3555" s="3" t="s">
        <v>23</v>
      </c>
      <c r="BX3555" s="3" t="s">
        <v>23</v>
      </c>
      <c r="BY3555" s="3" t="s">
        <v>23</v>
      </c>
      <c r="BZ3555" s="3" t="s">
        <v>23</v>
      </c>
      <c r="CA3555" s="3" t="s">
        <v>23</v>
      </c>
      <c r="CB3555" s="3" t="s">
        <v>23</v>
      </c>
      <c r="CC3555" s="3" t="s">
        <v>23</v>
      </c>
      <c r="CD3555" s="3" t="s">
        <v>23</v>
      </c>
      <c r="CE3555" s="3" t="s">
        <v>23</v>
      </c>
      <c r="CF3555" s="3" t="s">
        <v>23</v>
      </c>
      <c r="CG3555" s="3" t="s">
        <v>23</v>
      </c>
      <c r="CH3555" s="3" t="s">
        <v>23</v>
      </c>
      <c r="CI3555" s="3" t="s">
        <v>23</v>
      </c>
      <c r="CJ3555" s="3" t="s">
        <v>23</v>
      </c>
      <c r="CK3555" s="3" t="s">
        <v>23</v>
      </c>
      <c r="CL3555" s="3" t="s">
        <v>23</v>
      </c>
      <c r="CM3555" s="3" t="s">
        <v>23</v>
      </c>
      <c r="CN3555" s="3" t="s">
        <v>23</v>
      </c>
      <c r="CO3555" s="3" t="s">
        <v>23</v>
      </c>
      <c r="CP355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56" spans="1:94" x14ac:dyDescent="0.3">
      <c r="A355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5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556" s="3" t="str">
        <f>IF(ISNUMBER(SEARCH("Services",tab_ifs[[#This Row],[Displays]])),IF(ISBLANK(tab_ifs[[#This Row],[Dimension]]),"At least basic","Safely Managed"),"")</f>
        <v/>
      </c>
      <c r="D3556" s="3" t="str">
        <f>IF(LEFT(tab_ifs[[#This Row],[Displays]],5)="Sanit","Sanitation",IF(LEFT(tab_ifs[[#This Row],[Displays]],5)="Water","Water",""))</f>
        <v/>
      </c>
      <c r="E3556" s="3" t="s">
        <v>227</v>
      </c>
      <c r="F3556" s="3" t="s">
        <v>198</v>
      </c>
      <c r="G3556" s="3" t="s">
        <v>39</v>
      </c>
      <c r="J3556" s="3" t="s">
        <v>164</v>
      </c>
      <c r="K3556" s="3" t="s">
        <v>17</v>
      </c>
      <c r="L3556" s="3">
        <v>33.1</v>
      </c>
      <c r="M3556" s="3">
        <v>33</v>
      </c>
      <c r="N3556" s="3">
        <v>32.950000000000003</v>
      </c>
      <c r="O3556" s="3">
        <v>32.78</v>
      </c>
      <c r="P3556" s="3">
        <v>32.479999999999997</v>
      </c>
      <c r="Q3556" s="3">
        <v>32.06</v>
      </c>
      <c r="R3556" s="3">
        <v>31.53</v>
      </c>
      <c r="S3556" s="3">
        <v>30.85</v>
      </c>
      <c r="T3556" s="3">
        <v>30.09</v>
      </c>
      <c r="U3556" s="3">
        <v>29.35</v>
      </c>
      <c r="V3556" s="3">
        <v>28.68</v>
      </c>
      <c r="W3556" s="3">
        <v>28.03</v>
      </c>
      <c r="X3556" s="3">
        <v>27.43</v>
      </c>
      <c r="Y3556" s="3">
        <v>26.83</v>
      </c>
      <c r="Z3556" s="3">
        <v>26.24</v>
      </c>
      <c r="AA3556" s="3">
        <v>25.66</v>
      </c>
      <c r="AB3556" s="3">
        <v>25.09</v>
      </c>
      <c r="AC3556" s="3">
        <v>24.54</v>
      </c>
      <c r="AD3556" s="3">
        <v>24.01</v>
      </c>
      <c r="AE3556" s="3">
        <v>23.49</v>
      </c>
      <c r="AF3556" s="3">
        <v>22.99</v>
      </c>
      <c r="AG3556" s="3">
        <v>22.5</v>
      </c>
      <c r="AH3556" s="3">
        <v>22.01</v>
      </c>
      <c r="AI3556" s="3">
        <v>21.53</v>
      </c>
      <c r="AJ3556" s="3">
        <v>21.05</v>
      </c>
      <c r="AK3556" s="3">
        <v>20.58</v>
      </c>
      <c r="AL3556" s="3">
        <v>20.11</v>
      </c>
      <c r="AM3556" s="3">
        <v>19.66</v>
      </c>
      <c r="AN3556" s="3">
        <v>19.21</v>
      </c>
      <c r="AO3556" s="3">
        <v>18.78</v>
      </c>
      <c r="AP3556" s="3">
        <v>18.350000000000001</v>
      </c>
      <c r="AQ3556" s="3">
        <v>17.940000000000001</v>
      </c>
      <c r="AR3556" s="3">
        <v>17.55</v>
      </c>
      <c r="AS3556" s="3">
        <v>17.16</v>
      </c>
      <c r="AT3556" s="3">
        <v>16.79</v>
      </c>
      <c r="AU3556" s="3">
        <v>16.420000000000002</v>
      </c>
      <c r="AV3556" s="3">
        <v>16.04</v>
      </c>
      <c r="AW3556" s="3">
        <v>15.64</v>
      </c>
      <c r="AX3556" s="3">
        <v>15.25</v>
      </c>
      <c r="AY3556" s="3">
        <v>14.87</v>
      </c>
      <c r="AZ3556" s="3">
        <v>14.5</v>
      </c>
      <c r="BA3556" s="3">
        <v>14.14</v>
      </c>
      <c r="BB3556" s="3">
        <v>13.79</v>
      </c>
      <c r="BC3556" s="3">
        <v>13.45</v>
      </c>
      <c r="BD3556" s="3">
        <v>13.13</v>
      </c>
      <c r="BE3556" s="3">
        <v>12.82</v>
      </c>
      <c r="BF3556" s="3">
        <v>12.51</v>
      </c>
      <c r="BG3556" s="3">
        <v>12.22</v>
      </c>
      <c r="BH3556" s="3">
        <v>11.94</v>
      </c>
      <c r="BI3556" s="3">
        <v>11.66</v>
      </c>
      <c r="BJ3556" s="3">
        <v>11.39</v>
      </c>
      <c r="BK3556" s="3">
        <v>11.13</v>
      </c>
      <c r="BL3556" s="3">
        <v>10.88</v>
      </c>
      <c r="BM3556" s="3">
        <v>10.64</v>
      </c>
      <c r="BN3556" s="3">
        <v>10.41</v>
      </c>
      <c r="BO3556" s="3">
        <v>10.19</v>
      </c>
      <c r="BP3556" s="3">
        <v>9.9789999999999992</v>
      </c>
      <c r="BQ3556" s="3">
        <v>9.7720000000000002</v>
      </c>
      <c r="BR3556" s="3">
        <v>9.57</v>
      </c>
      <c r="BS3556" s="3">
        <v>9.3710000000000004</v>
      </c>
      <c r="BT3556" s="3">
        <v>9.1769999999999996</v>
      </c>
      <c r="BU3556" s="3">
        <v>8.9849999999999994</v>
      </c>
      <c r="BV3556" s="3">
        <v>8.7959999999999994</v>
      </c>
      <c r="BW3556" s="3">
        <v>8.61</v>
      </c>
      <c r="BX3556" s="3">
        <v>8.4260000000000002</v>
      </c>
      <c r="BY3556" s="3">
        <v>8.2439999999999998</v>
      </c>
      <c r="BZ3556" s="3">
        <v>8.0630000000000006</v>
      </c>
      <c r="CA3556" s="3">
        <v>7.8849999999999998</v>
      </c>
      <c r="CB3556" s="3">
        <v>7.7089999999999996</v>
      </c>
      <c r="CC3556" s="3">
        <v>7.5339999999999998</v>
      </c>
      <c r="CD3556" s="3">
        <v>7.3620000000000001</v>
      </c>
      <c r="CE3556" s="3">
        <v>7.1929999999999996</v>
      </c>
      <c r="CF3556" s="3">
        <v>7.0259999999999998</v>
      </c>
      <c r="CG3556" s="3">
        <v>6.8630000000000004</v>
      </c>
      <c r="CH3556" s="3">
        <v>6.7030000000000003</v>
      </c>
      <c r="CI3556" s="3">
        <v>6.5460000000000003</v>
      </c>
      <c r="CJ3556" s="3">
        <v>6.391</v>
      </c>
      <c r="CK3556" s="3">
        <v>6.2679999999999998</v>
      </c>
      <c r="CL3556" s="3">
        <v>6.1779999999999999</v>
      </c>
      <c r="CM3556" s="3">
        <v>6.1210000000000004</v>
      </c>
      <c r="CN3556" s="3">
        <v>6.0970000000000004</v>
      </c>
      <c r="CO3556" s="3">
        <v>6.1059999999999999</v>
      </c>
      <c r="CP355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57" spans="1:94" x14ac:dyDescent="0.3">
      <c r="A355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5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557" s="3" t="str">
        <f>IF(ISNUMBER(SEARCH("Services",tab_ifs[[#This Row],[Displays]])),IF(ISBLANK(tab_ifs[[#This Row],[Dimension]]),"At least basic","Safely Managed"),"")</f>
        <v/>
      </c>
      <c r="D3557" s="3" t="str">
        <f>IF(LEFT(tab_ifs[[#This Row],[Displays]],5)="Sanit","Sanitation",IF(LEFT(tab_ifs[[#This Row],[Displays]],5)="Water","Water",""))</f>
        <v/>
      </c>
      <c r="E3557" s="3" t="s">
        <v>227</v>
      </c>
      <c r="F3557" s="3" t="s">
        <v>199</v>
      </c>
      <c r="G3557" s="3" t="s">
        <v>39</v>
      </c>
      <c r="J3557" s="3" t="s">
        <v>164</v>
      </c>
      <c r="K3557" s="3" t="s">
        <v>18</v>
      </c>
      <c r="L3557" s="3">
        <v>33.1</v>
      </c>
      <c r="M3557" s="3">
        <v>33</v>
      </c>
      <c r="N3557" s="3">
        <v>32.950000000000003</v>
      </c>
      <c r="O3557" s="3">
        <v>32.76</v>
      </c>
      <c r="P3557" s="3">
        <v>32.450000000000003</v>
      </c>
      <c r="Q3557" s="3">
        <v>32.01</v>
      </c>
      <c r="R3557" s="3">
        <v>31.46</v>
      </c>
      <c r="S3557" s="3">
        <v>30.76</v>
      </c>
      <c r="T3557" s="3">
        <v>29.96</v>
      </c>
      <c r="U3557" s="3">
        <v>29.2</v>
      </c>
      <c r="V3557" s="3">
        <v>28.51</v>
      </c>
      <c r="W3557" s="3">
        <v>27.85</v>
      </c>
      <c r="X3557" s="3">
        <v>27.22</v>
      </c>
      <c r="Y3557" s="3">
        <v>26.62</v>
      </c>
      <c r="Z3557" s="3">
        <v>26.02</v>
      </c>
      <c r="AA3557" s="3">
        <v>25.44</v>
      </c>
      <c r="AB3557" s="3">
        <v>24.87</v>
      </c>
      <c r="AC3557" s="3">
        <v>24.32</v>
      </c>
      <c r="AD3557" s="3">
        <v>23.79</v>
      </c>
      <c r="AE3557" s="3">
        <v>23.27</v>
      </c>
      <c r="AF3557" s="3">
        <v>22.77</v>
      </c>
      <c r="AG3557" s="3">
        <v>22.27</v>
      </c>
      <c r="AH3557" s="3">
        <v>21.79</v>
      </c>
      <c r="AI3557" s="3">
        <v>21.3</v>
      </c>
      <c r="AJ3557" s="3">
        <v>20.83</v>
      </c>
      <c r="AK3557" s="3">
        <v>20.36</v>
      </c>
      <c r="AL3557" s="3">
        <v>19.899999999999999</v>
      </c>
      <c r="AM3557" s="3">
        <v>19.45</v>
      </c>
      <c r="AN3557" s="3">
        <v>19.010000000000002</v>
      </c>
      <c r="AO3557" s="3">
        <v>18.579999999999998</v>
      </c>
      <c r="AP3557" s="3">
        <v>18.170000000000002</v>
      </c>
      <c r="AQ3557" s="3">
        <v>17.77</v>
      </c>
      <c r="AR3557" s="3">
        <v>17.38</v>
      </c>
      <c r="AS3557" s="3">
        <v>17</v>
      </c>
      <c r="AT3557" s="3">
        <v>16.64</v>
      </c>
      <c r="AU3557" s="3">
        <v>16.27</v>
      </c>
      <c r="AV3557" s="3">
        <v>15.88</v>
      </c>
      <c r="AW3557" s="3">
        <v>15.49</v>
      </c>
      <c r="AX3557" s="3">
        <v>15.11</v>
      </c>
      <c r="AY3557" s="3">
        <v>14.73</v>
      </c>
      <c r="AZ3557" s="3">
        <v>14.37</v>
      </c>
      <c r="BA3557" s="3">
        <v>14.01</v>
      </c>
      <c r="BB3557" s="3">
        <v>13.67</v>
      </c>
      <c r="BC3557" s="3">
        <v>13.35</v>
      </c>
      <c r="BD3557" s="3">
        <v>13.03</v>
      </c>
      <c r="BE3557" s="3">
        <v>12.73</v>
      </c>
      <c r="BF3557" s="3">
        <v>12.43</v>
      </c>
      <c r="BG3557" s="3">
        <v>12.15</v>
      </c>
      <c r="BH3557" s="3">
        <v>11.87</v>
      </c>
      <c r="BI3557" s="3">
        <v>11.6</v>
      </c>
      <c r="BJ3557" s="3">
        <v>11.33</v>
      </c>
      <c r="BK3557" s="3">
        <v>11.08</v>
      </c>
      <c r="BL3557" s="3">
        <v>10.83</v>
      </c>
      <c r="BM3557" s="3">
        <v>10.6</v>
      </c>
      <c r="BN3557" s="3">
        <v>10.37</v>
      </c>
      <c r="BO3557" s="3">
        <v>10.15</v>
      </c>
      <c r="BP3557" s="3">
        <v>9.9420000000000002</v>
      </c>
      <c r="BQ3557" s="3">
        <v>9.7370000000000001</v>
      </c>
      <c r="BR3557" s="3">
        <v>9.5359999999999996</v>
      </c>
      <c r="BS3557" s="3">
        <v>9.3390000000000004</v>
      </c>
      <c r="BT3557" s="3">
        <v>9.1460000000000008</v>
      </c>
      <c r="BU3557" s="3">
        <v>8.9559999999999995</v>
      </c>
      <c r="BV3557" s="3">
        <v>8.7680000000000007</v>
      </c>
      <c r="BW3557" s="3">
        <v>8.5830000000000002</v>
      </c>
      <c r="BX3557" s="3">
        <v>8.4009999999999998</v>
      </c>
      <c r="BY3557" s="3">
        <v>8.2189999999999994</v>
      </c>
      <c r="BZ3557" s="3">
        <v>8.0399999999999991</v>
      </c>
      <c r="CA3557" s="3">
        <v>7.8630000000000004</v>
      </c>
      <c r="CB3557" s="3">
        <v>7.6870000000000003</v>
      </c>
      <c r="CC3557" s="3">
        <v>7.5140000000000002</v>
      </c>
      <c r="CD3557" s="3">
        <v>7.343</v>
      </c>
      <c r="CE3557" s="3">
        <v>7.1740000000000004</v>
      </c>
      <c r="CF3557" s="3">
        <v>7.0090000000000003</v>
      </c>
      <c r="CG3557" s="3">
        <v>6.8470000000000004</v>
      </c>
      <c r="CH3557" s="3">
        <v>6.6890000000000001</v>
      </c>
      <c r="CI3557" s="3">
        <v>6.5339999999999998</v>
      </c>
      <c r="CJ3557" s="3">
        <v>6.3860000000000001</v>
      </c>
      <c r="CK3557" s="3">
        <v>6.2709999999999999</v>
      </c>
      <c r="CL3557" s="3">
        <v>6.19</v>
      </c>
      <c r="CM3557" s="3">
        <v>6.141</v>
      </c>
      <c r="CN3557" s="3">
        <v>6.1239999999999997</v>
      </c>
      <c r="CO3557" s="3">
        <v>6.1420000000000003</v>
      </c>
      <c r="CP355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58" spans="1:94" x14ac:dyDescent="0.3">
      <c r="A355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5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558" s="3" t="str">
        <f>IF(ISNUMBER(SEARCH("Services",tab_ifs[[#This Row],[Displays]])),IF(ISBLANK(tab_ifs[[#This Row],[Dimension]]),"At least basic","Safely Managed"),"")</f>
        <v/>
      </c>
      <c r="D3558" s="3" t="str">
        <f>IF(LEFT(tab_ifs[[#This Row],[Displays]],5)="Sanit","Sanitation",IF(LEFT(tab_ifs[[#This Row],[Displays]],5)="Water","Water",""))</f>
        <v/>
      </c>
      <c r="E3558" s="3" t="s">
        <v>227</v>
      </c>
      <c r="F3558" s="3" t="s">
        <v>200</v>
      </c>
      <c r="G3558" s="3" t="s">
        <v>39</v>
      </c>
      <c r="J3558" s="3" t="s">
        <v>164</v>
      </c>
      <c r="K3558" s="3" t="s">
        <v>19</v>
      </c>
      <c r="L3558" s="3">
        <v>33.1</v>
      </c>
      <c r="M3558" s="3">
        <v>33</v>
      </c>
      <c r="N3558" s="3">
        <v>32.950000000000003</v>
      </c>
      <c r="O3558" s="3">
        <v>32.76</v>
      </c>
      <c r="P3558" s="3">
        <v>32.450000000000003</v>
      </c>
      <c r="Q3558" s="3">
        <v>32.020000000000003</v>
      </c>
      <c r="R3558" s="3">
        <v>31.46</v>
      </c>
      <c r="S3558" s="3">
        <v>30.77</v>
      </c>
      <c r="T3558" s="3">
        <v>29.97</v>
      </c>
      <c r="U3558" s="3">
        <v>29.21</v>
      </c>
      <c r="V3558" s="3">
        <v>28.53</v>
      </c>
      <c r="W3558" s="3">
        <v>27.86</v>
      </c>
      <c r="X3558" s="3">
        <v>27.24</v>
      </c>
      <c r="Y3558" s="3">
        <v>26.64</v>
      </c>
      <c r="Z3558" s="3">
        <v>26.04</v>
      </c>
      <c r="AA3558" s="3">
        <v>25.46</v>
      </c>
      <c r="AB3558" s="3">
        <v>24.89</v>
      </c>
      <c r="AC3558" s="3">
        <v>24.34</v>
      </c>
      <c r="AD3558" s="3">
        <v>23.81</v>
      </c>
      <c r="AE3558" s="3">
        <v>23.29</v>
      </c>
      <c r="AF3558" s="3">
        <v>22.79</v>
      </c>
      <c r="AG3558" s="3">
        <v>22.29</v>
      </c>
      <c r="AH3558" s="3">
        <v>21.8</v>
      </c>
      <c r="AI3558" s="3">
        <v>21.32</v>
      </c>
      <c r="AJ3558" s="3">
        <v>20.85</v>
      </c>
      <c r="AK3558" s="3">
        <v>20.38</v>
      </c>
      <c r="AL3558" s="3">
        <v>19.920000000000002</v>
      </c>
      <c r="AM3558" s="3">
        <v>19.47</v>
      </c>
      <c r="AN3558" s="3">
        <v>19.03</v>
      </c>
      <c r="AO3558" s="3">
        <v>18.600000000000001</v>
      </c>
      <c r="AP3558" s="3">
        <v>18.18</v>
      </c>
      <c r="AQ3558" s="3">
        <v>17.78</v>
      </c>
      <c r="AR3558" s="3">
        <v>17.39</v>
      </c>
      <c r="AS3558" s="3">
        <v>17.010000000000002</v>
      </c>
      <c r="AT3558" s="3">
        <v>16.649999999999999</v>
      </c>
      <c r="AU3558" s="3">
        <v>16.28</v>
      </c>
      <c r="AV3558" s="3">
        <v>15.89</v>
      </c>
      <c r="AW3558" s="3">
        <v>15.5</v>
      </c>
      <c r="AX3558" s="3">
        <v>15.12</v>
      </c>
      <c r="AY3558" s="3">
        <v>14.74</v>
      </c>
      <c r="AZ3558" s="3">
        <v>14.38</v>
      </c>
      <c r="BA3558" s="3">
        <v>14.02</v>
      </c>
      <c r="BB3558" s="3">
        <v>13.68</v>
      </c>
      <c r="BC3558" s="3">
        <v>13.35</v>
      </c>
      <c r="BD3558" s="3">
        <v>13.04</v>
      </c>
      <c r="BE3558" s="3">
        <v>12.73</v>
      </c>
      <c r="BF3558" s="3">
        <v>12.44</v>
      </c>
      <c r="BG3558" s="3">
        <v>12.15</v>
      </c>
      <c r="BH3558" s="3">
        <v>11.87</v>
      </c>
      <c r="BI3558" s="3">
        <v>11.6</v>
      </c>
      <c r="BJ3558" s="3">
        <v>11.34</v>
      </c>
      <c r="BK3558" s="3">
        <v>11.08</v>
      </c>
      <c r="BL3558" s="3">
        <v>10.84</v>
      </c>
      <c r="BM3558" s="3">
        <v>10.6</v>
      </c>
      <c r="BN3558" s="3">
        <v>10.37</v>
      </c>
      <c r="BO3558" s="3">
        <v>10.15</v>
      </c>
      <c r="BP3558" s="3">
        <v>9.9440000000000008</v>
      </c>
      <c r="BQ3558" s="3">
        <v>9.7379999999999995</v>
      </c>
      <c r="BR3558" s="3">
        <v>9.5370000000000008</v>
      </c>
      <c r="BS3558" s="3">
        <v>9.34</v>
      </c>
      <c r="BT3558" s="3">
        <v>9.1470000000000002</v>
      </c>
      <c r="BU3558" s="3">
        <v>8.9570000000000007</v>
      </c>
      <c r="BV3558" s="3">
        <v>8.7690000000000001</v>
      </c>
      <c r="BW3558" s="3">
        <v>8.5839999999999996</v>
      </c>
      <c r="BX3558" s="3">
        <v>8.4009999999999998</v>
      </c>
      <c r="BY3558" s="3">
        <v>8.2200000000000006</v>
      </c>
      <c r="BZ3558" s="3">
        <v>8.0410000000000004</v>
      </c>
      <c r="CA3558" s="3">
        <v>7.8630000000000004</v>
      </c>
      <c r="CB3558" s="3">
        <v>7.6879999999999997</v>
      </c>
      <c r="CC3558" s="3">
        <v>7.5140000000000002</v>
      </c>
      <c r="CD3558" s="3">
        <v>7.343</v>
      </c>
      <c r="CE3558" s="3">
        <v>7.1740000000000004</v>
      </c>
      <c r="CF3558" s="3">
        <v>7.0090000000000003</v>
      </c>
      <c r="CG3558" s="3">
        <v>6.8470000000000004</v>
      </c>
      <c r="CH3558" s="3">
        <v>6.6890000000000001</v>
      </c>
      <c r="CI3558" s="3">
        <v>6.5339999999999998</v>
      </c>
      <c r="CJ3558" s="3">
        <v>6.3849999999999998</v>
      </c>
      <c r="CK3558" s="3">
        <v>6.27</v>
      </c>
      <c r="CL3558" s="3">
        <v>6.1879999999999997</v>
      </c>
      <c r="CM3558" s="3">
        <v>6.1390000000000002</v>
      </c>
      <c r="CN3558" s="3">
        <v>6.1219999999999999</v>
      </c>
      <c r="CO3558" s="3">
        <v>6.1390000000000002</v>
      </c>
      <c r="CP355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59" spans="1:94" x14ac:dyDescent="0.3">
      <c r="A355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5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559" s="3" t="str">
        <f>IF(ISNUMBER(SEARCH("Services",tab_ifs[[#This Row],[Displays]])),IF(ISBLANK(tab_ifs[[#This Row],[Dimension]]),"At least basic","Safely Managed"),"")</f>
        <v/>
      </c>
      <c r="D3559" s="3" t="str">
        <f>IF(LEFT(tab_ifs[[#This Row],[Displays]],5)="Sanit","Sanitation",IF(LEFT(tab_ifs[[#This Row],[Displays]],5)="Water","Water",""))</f>
        <v/>
      </c>
      <c r="E3559" s="3" t="s">
        <v>227</v>
      </c>
      <c r="F3559" s="3" t="s">
        <v>201</v>
      </c>
      <c r="G3559" s="3" t="s">
        <v>39</v>
      </c>
      <c r="J3559" s="3" t="s">
        <v>164</v>
      </c>
      <c r="K3559" s="3" t="s">
        <v>20</v>
      </c>
      <c r="L3559" s="3">
        <v>33.1</v>
      </c>
      <c r="M3559" s="3">
        <v>33</v>
      </c>
      <c r="N3559" s="3">
        <v>32.94</v>
      </c>
      <c r="O3559" s="3">
        <v>32.76</v>
      </c>
      <c r="P3559" s="3">
        <v>32.44</v>
      </c>
      <c r="Q3559" s="3">
        <v>31.99</v>
      </c>
      <c r="R3559" s="3">
        <v>31.43</v>
      </c>
      <c r="S3559" s="3">
        <v>30.72</v>
      </c>
      <c r="T3559" s="3">
        <v>29.92</v>
      </c>
      <c r="U3559" s="3">
        <v>29.16</v>
      </c>
      <c r="V3559" s="3">
        <v>28.47</v>
      </c>
      <c r="W3559" s="3">
        <v>27.8</v>
      </c>
      <c r="X3559" s="3">
        <v>27.18</v>
      </c>
      <c r="Y3559" s="3">
        <v>26.58</v>
      </c>
      <c r="Z3559" s="3">
        <v>25.98</v>
      </c>
      <c r="AA3559" s="3">
        <v>25.4</v>
      </c>
      <c r="AB3559" s="3">
        <v>24.83</v>
      </c>
      <c r="AC3559" s="3">
        <v>24.28</v>
      </c>
      <c r="AD3559" s="3">
        <v>23.75</v>
      </c>
      <c r="AE3559" s="3">
        <v>23.24</v>
      </c>
      <c r="AF3559" s="3">
        <v>22.73</v>
      </c>
      <c r="AG3559" s="3">
        <v>22.24</v>
      </c>
      <c r="AH3559" s="3">
        <v>21.75</v>
      </c>
      <c r="AI3559" s="3">
        <v>21.27</v>
      </c>
      <c r="AJ3559" s="3">
        <v>20.8</v>
      </c>
      <c r="AK3559" s="3">
        <v>20.329999999999998</v>
      </c>
      <c r="AL3559" s="3">
        <v>19.87</v>
      </c>
      <c r="AM3559" s="3">
        <v>19.420000000000002</v>
      </c>
      <c r="AN3559" s="3">
        <v>18.98</v>
      </c>
      <c r="AO3559" s="3">
        <v>18.559999999999999</v>
      </c>
      <c r="AP3559" s="3">
        <v>18.14</v>
      </c>
      <c r="AQ3559" s="3">
        <v>17.739999999999998</v>
      </c>
      <c r="AR3559" s="3">
        <v>17.350000000000001</v>
      </c>
      <c r="AS3559" s="3">
        <v>16.98</v>
      </c>
      <c r="AT3559" s="3">
        <v>16.62</v>
      </c>
      <c r="AU3559" s="3">
        <v>16.260000000000002</v>
      </c>
      <c r="AV3559" s="3">
        <v>15.86</v>
      </c>
      <c r="AW3559" s="3">
        <v>15.47</v>
      </c>
      <c r="AX3559" s="3">
        <v>15.09</v>
      </c>
      <c r="AY3559" s="3">
        <v>14.72</v>
      </c>
      <c r="AZ3559" s="3">
        <v>14.35</v>
      </c>
      <c r="BA3559" s="3">
        <v>14</v>
      </c>
      <c r="BB3559" s="3">
        <v>13.66</v>
      </c>
      <c r="BC3559" s="3">
        <v>13.34</v>
      </c>
      <c r="BD3559" s="3">
        <v>13.02</v>
      </c>
      <c r="BE3559" s="3">
        <v>12.72</v>
      </c>
      <c r="BF3559" s="3">
        <v>12.42</v>
      </c>
      <c r="BG3559" s="3">
        <v>12.14</v>
      </c>
      <c r="BH3559" s="3">
        <v>11.86</v>
      </c>
      <c r="BI3559" s="3">
        <v>11.59</v>
      </c>
      <c r="BJ3559" s="3">
        <v>11.33</v>
      </c>
      <c r="BK3559" s="3">
        <v>11.07</v>
      </c>
      <c r="BL3559" s="3">
        <v>10.83</v>
      </c>
      <c r="BM3559" s="3">
        <v>10.59</v>
      </c>
      <c r="BN3559" s="3">
        <v>10.37</v>
      </c>
      <c r="BO3559" s="3">
        <v>10.15</v>
      </c>
      <c r="BP3559" s="3">
        <v>9.9390000000000001</v>
      </c>
      <c r="BQ3559" s="3">
        <v>9.734</v>
      </c>
      <c r="BR3559" s="3">
        <v>9.5329999999999995</v>
      </c>
      <c r="BS3559" s="3">
        <v>9.3360000000000003</v>
      </c>
      <c r="BT3559" s="3">
        <v>9.1430000000000007</v>
      </c>
      <c r="BU3559" s="3">
        <v>8.9540000000000006</v>
      </c>
      <c r="BV3559" s="3">
        <v>8.766</v>
      </c>
      <c r="BW3559" s="3">
        <v>8.5820000000000007</v>
      </c>
      <c r="BX3559" s="3">
        <v>8.3989999999999991</v>
      </c>
      <c r="BY3559" s="3">
        <v>8.218</v>
      </c>
      <c r="BZ3559" s="3">
        <v>8.0389999999999997</v>
      </c>
      <c r="CA3559" s="3">
        <v>7.8609999999999998</v>
      </c>
      <c r="CB3559" s="3">
        <v>7.6859999999999999</v>
      </c>
      <c r="CC3559" s="3">
        <v>7.5129999999999999</v>
      </c>
      <c r="CD3559" s="3">
        <v>7.3419999999999996</v>
      </c>
      <c r="CE3559" s="3">
        <v>7.173</v>
      </c>
      <c r="CF3559" s="3">
        <v>7.008</v>
      </c>
      <c r="CG3559" s="3">
        <v>6.8470000000000004</v>
      </c>
      <c r="CH3559" s="3">
        <v>6.6890000000000001</v>
      </c>
      <c r="CI3559" s="3">
        <v>6.5339999999999998</v>
      </c>
      <c r="CJ3559" s="3">
        <v>6.3869999999999996</v>
      </c>
      <c r="CK3559" s="3">
        <v>6.2729999999999997</v>
      </c>
      <c r="CL3559" s="3">
        <v>6.1929999999999996</v>
      </c>
      <c r="CM3559" s="3">
        <v>6.1449999999999996</v>
      </c>
      <c r="CN3559" s="3">
        <v>6.1289999999999996</v>
      </c>
      <c r="CO3559" s="3">
        <v>6.1470000000000002</v>
      </c>
      <c r="CP355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60" spans="1:94" x14ac:dyDescent="0.3">
      <c r="A356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6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560" s="3" t="str">
        <f>IF(ISNUMBER(SEARCH("Services",tab_ifs[[#This Row],[Displays]])),IF(ISBLANK(tab_ifs[[#This Row],[Dimension]]),"At least basic","Safely Managed"),"")</f>
        <v/>
      </c>
      <c r="D3560" s="3" t="str">
        <f>IF(LEFT(tab_ifs[[#This Row],[Displays]],5)="Sanit","Sanitation",IF(LEFT(tab_ifs[[#This Row],[Displays]],5)="Water","Water",""))</f>
        <v/>
      </c>
      <c r="E3560" s="3" t="s">
        <v>227</v>
      </c>
      <c r="F3560" s="3" t="s">
        <v>202</v>
      </c>
      <c r="G3560" s="3" t="s">
        <v>39</v>
      </c>
      <c r="J3560" s="3" t="s">
        <v>164</v>
      </c>
      <c r="K3560" s="3" t="s">
        <v>21</v>
      </c>
      <c r="L3560" s="3">
        <v>33.1</v>
      </c>
      <c r="M3560" s="3">
        <v>33</v>
      </c>
      <c r="N3560" s="3">
        <v>32.94</v>
      </c>
      <c r="O3560" s="3">
        <v>32.75</v>
      </c>
      <c r="P3560" s="3">
        <v>32.43</v>
      </c>
      <c r="Q3560" s="3">
        <v>31.99</v>
      </c>
      <c r="R3560" s="3">
        <v>31.42</v>
      </c>
      <c r="S3560" s="3">
        <v>30.7</v>
      </c>
      <c r="T3560" s="3">
        <v>29.9</v>
      </c>
      <c r="U3560" s="3">
        <v>29.14</v>
      </c>
      <c r="V3560" s="3">
        <v>28.44</v>
      </c>
      <c r="W3560" s="3">
        <v>27.78</v>
      </c>
      <c r="X3560" s="3">
        <v>27.16</v>
      </c>
      <c r="Y3560" s="3">
        <v>26.56</v>
      </c>
      <c r="Z3560" s="3">
        <v>25.96</v>
      </c>
      <c r="AA3560" s="3">
        <v>25.38</v>
      </c>
      <c r="AB3560" s="3">
        <v>24.81</v>
      </c>
      <c r="AC3560" s="3">
        <v>24.26</v>
      </c>
      <c r="AD3560" s="3">
        <v>23.73</v>
      </c>
      <c r="AE3560" s="3">
        <v>23.22</v>
      </c>
      <c r="AF3560" s="3">
        <v>22.71</v>
      </c>
      <c r="AG3560" s="3">
        <v>22.22</v>
      </c>
      <c r="AH3560" s="3">
        <v>21.73</v>
      </c>
      <c r="AI3560" s="3">
        <v>21.25</v>
      </c>
      <c r="AJ3560" s="3">
        <v>20.78</v>
      </c>
      <c r="AK3560" s="3">
        <v>20.309999999999999</v>
      </c>
      <c r="AL3560" s="3">
        <v>19.86</v>
      </c>
      <c r="AM3560" s="3">
        <v>19.41</v>
      </c>
      <c r="AN3560" s="3">
        <v>18.97</v>
      </c>
      <c r="AO3560" s="3">
        <v>18.54</v>
      </c>
      <c r="AP3560" s="3">
        <v>18.13</v>
      </c>
      <c r="AQ3560" s="3">
        <v>17.73</v>
      </c>
      <c r="AR3560" s="3">
        <v>17.34</v>
      </c>
      <c r="AS3560" s="3">
        <v>16.97</v>
      </c>
      <c r="AT3560" s="3">
        <v>16.61</v>
      </c>
      <c r="AU3560" s="3">
        <v>16.25</v>
      </c>
      <c r="AV3560" s="3">
        <v>15.85</v>
      </c>
      <c r="AW3560" s="3">
        <v>15.46</v>
      </c>
      <c r="AX3560" s="3">
        <v>15.08</v>
      </c>
      <c r="AY3560" s="3">
        <v>14.71</v>
      </c>
      <c r="AZ3560" s="3">
        <v>14.35</v>
      </c>
      <c r="BA3560" s="3">
        <v>13.99</v>
      </c>
      <c r="BB3560" s="3">
        <v>13.65</v>
      </c>
      <c r="BC3560" s="3">
        <v>13.33</v>
      </c>
      <c r="BD3560" s="3">
        <v>13.02</v>
      </c>
      <c r="BE3560" s="3">
        <v>12.71</v>
      </c>
      <c r="BF3560" s="3">
        <v>12.42</v>
      </c>
      <c r="BG3560" s="3">
        <v>12.14</v>
      </c>
      <c r="BH3560" s="3">
        <v>11.86</v>
      </c>
      <c r="BI3560" s="3">
        <v>11.59</v>
      </c>
      <c r="BJ3560" s="3">
        <v>11.33</v>
      </c>
      <c r="BK3560" s="3">
        <v>11.07</v>
      </c>
      <c r="BL3560" s="3">
        <v>10.83</v>
      </c>
      <c r="BM3560" s="3">
        <v>10.59</v>
      </c>
      <c r="BN3560" s="3">
        <v>10.37</v>
      </c>
      <c r="BO3560" s="3">
        <v>10.15</v>
      </c>
      <c r="BP3560" s="3">
        <v>9.9369999999999994</v>
      </c>
      <c r="BQ3560" s="3">
        <v>9.7319999999999993</v>
      </c>
      <c r="BR3560" s="3">
        <v>9.532</v>
      </c>
      <c r="BS3560" s="3">
        <v>9.3350000000000009</v>
      </c>
      <c r="BT3560" s="3">
        <v>9.1430000000000007</v>
      </c>
      <c r="BU3560" s="3">
        <v>8.9529999999999994</v>
      </c>
      <c r="BV3560" s="3">
        <v>8.766</v>
      </c>
      <c r="BW3560" s="3">
        <v>8.5809999999999995</v>
      </c>
      <c r="BX3560" s="3">
        <v>8.3989999999999991</v>
      </c>
      <c r="BY3560" s="3">
        <v>8.218</v>
      </c>
      <c r="BZ3560" s="3">
        <v>8.0389999999999997</v>
      </c>
      <c r="CA3560" s="3">
        <v>7.8609999999999998</v>
      </c>
      <c r="CB3560" s="3">
        <v>7.6859999999999999</v>
      </c>
      <c r="CC3560" s="3">
        <v>7.5129999999999999</v>
      </c>
      <c r="CD3560" s="3">
        <v>7.3419999999999996</v>
      </c>
      <c r="CE3560" s="3">
        <v>7.173</v>
      </c>
      <c r="CF3560" s="3">
        <v>7.008</v>
      </c>
      <c r="CG3560" s="3">
        <v>6.8470000000000004</v>
      </c>
      <c r="CH3560" s="3">
        <v>6.69</v>
      </c>
      <c r="CI3560" s="3">
        <v>6.5350000000000001</v>
      </c>
      <c r="CJ3560" s="3">
        <v>6.3879999999999999</v>
      </c>
      <c r="CK3560" s="3">
        <v>6.2750000000000004</v>
      </c>
      <c r="CL3560" s="3">
        <v>6.194</v>
      </c>
      <c r="CM3560" s="3">
        <v>6.1470000000000002</v>
      </c>
      <c r="CN3560" s="3">
        <v>6.1310000000000002</v>
      </c>
      <c r="CO3560" s="3">
        <v>6.15</v>
      </c>
      <c r="CP356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61" spans="1:94" x14ac:dyDescent="0.3">
      <c r="A356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6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561" s="3" t="str">
        <f>IF(ISNUMBER(SEARCH("Services",tab_ifs[[#This Row],[Displays]])),IF(ISBLANK(tab_ifs[[#This Row],[Dimension]]),"At least basic","Safely Managed"),"")</f>
        <v/>
      </c>
      <c r="D3561" s="3" t="str">
        <f>IF(LEFT(tab_ifs[[#This Row],[Displays]],5)="Sanit","Sanitation",IF(LEFT(tab_ifs[[#This Row],[Displays]],5)="Water","Water",""))</f>
        <v/>
      </c>
      <c r="E3561" s="3" t="s">
        <v>227</v>
      </c>
      <c r="F3561" s="3" t="s">
        <v>203</v>
      </c>
      <c r="G3561" s="3" t="s">
        <v>39</v>
      </c>
      <c r="J3561" s="3" t="s">
        <v>164</v>
      </c>
      <c r="K3561" s="3" t="s">
        <v>22</v>
      </c>
      <c r="L3561" s="3">
        <v>33.1</v>
      </c>
      <c r="M3561" s="3">
        <v>33</v>
      </c>
      <c r="N3561" s="3">
        <v>32.93</v>
      </c>
      <c r="O3561" s="3">
        <v>32.72</v>
      </c>
      <c r="P3561" s="3">
        <v>32.369999999999997</v>
      </c>
      <c r="Q3561" s="3">
        <v>31.9</v>
      </c>
      <c r="R3561" s="3">
        <v>31.29</v>
      </c>
      <c r="S3561" s="3">
        <v>30.53</v>
      </c>
      <c r="T3561" s="3">
        <v>29.7</v>
      </c>
      <c r="U3561" s="3">
        <v>28.92</v>
      </c>
      <c r="V3561" s="3">
        <v>28.22</v>
      </c>
      <c r="W3561" s="3">
        <v>27.55</v>
      </c>
      <c r="X3561" s="3">
        <v>26.93</v>
      </c>
      <c r="Y3561" s="3">
        <v>26.34</v>
      </c>
      <c r="Z3561" s="3">
        <v>25.75</v>
      </c>
      <c r="AA3561" s="3">
        <v>25.17</v>
      </c>
      <c r="AB3561" s="3">
        <v>24.61</v>
      </c>
      <c r="AC3561" s="3">
        <v>24.06</v>
      </c>
      <c r="AD3561" s="3">
        <v>23.54</v>
      </c>
      <c r="AE3561" s="3">
        <v>23.03</v>
      </c>
      <c r="AF3561" s="3">
        <v>22.53</v>
      </c>
      <c r="AG3561" s="3">
        <v>22.04</v>
      </c>
      <c r="AH3561" s="3">
        <v>21.56</v>
      </c>
      <c r="AI3561" s="3">
        <v>21.09</v>
      </c>
      <c r="AJ3561" s="3">
        <v>20.63</v>
      </c>
      <c r="AK3561" s="3">
        <v>20.170000000000002</v>
      </c>
      <c r="AL3561" s="3">
        <v>19.72</v>
      </c>
      <c r="AM3561" s="3">
        <v>19.28</v>
      </c>
      <c r="AN3561" s="3">
        <v>18.86</v>
      </c>
      <c r="AO3561" s="3">
        <v>18.440000000000001</v>
      </c>
      <c r="AP3561" s="3">
        <v>18.04</v>
      </c>
      <c r="AQ3561" s="3">
        <v>17.64</v>
      </c>
      <c r="AR3561" s="3">
        <v>17.260000000000002</v>
      </c>
      <c r="AS3561" s="3">
        <v>16.899999999999999</v>
      </c>
      <c r="AT3561" s="3">
        <v>16.54</v>
      </c>
      <c r="AU3561" s="3">
        <v>16.18</v>
      </c>
      <c r="AV3561" s="3">
        <v>15.79</v>
      </c>
      <c r="AW3561" s="3">
        <v>15.41</v>
      </c>
      <c r="AX3561" s="3">
        <v>15.03</v>
      </c>
      <c r="AY3561" s="3">
        <v>14.66</v>
      </c>
      <c r="AZ3561" s="3">
        <v>14.3</v>
      </c>
      <c r="BA3561" s="3">
        <v>13.95</v>
      </c>
      <c r="BB3561" s="3">
        <v>13.62</v>
      </c>
      <c r="BC3561" s="3">
        <v>13.3</v>
      </c>
      <c r="BD3561" s="3">
        <v>12.99</v>
      </c>
      <c r="BE3561" s="3">
        <v>12.69</v>
      </c>
      <c r="BF3561" s="3">
        <v>12.4</v>
      </c>
      <c r="BG3561" s="3">
        <v>12.11</v>
      </c>
      <c r="BH3561" s="3">
        <v>11.84</v>
      </c>
      <c r="BI3561" s="3">
        <v>11.57</v>
      </c>
      <c r="BJ3561" s="3">
        <v>11.31</v>
      </c>
      <c r="BK3561" s="3">
        <v>11.06</v>
      </c>
      <c r="BL3561" s="3">
        <v>10.82</v>
      </c>
      <c r="BM3561" s="3">
        <v>10.58</v>
      </c>
      <c r="BN3561" s="3">
        <v>10.36</v>
      </c>
      <c r="BO3561" s="3">
        <v>10.14</v>
      </c>
      <c r="BP3561" s="3">
        <v>9.9320000000000004</v>
      </c>
      <c r="BQ3561" s="3">
        <v>9.7279999999999998</v>
      </c>
      <c r="BR3561" s="3">
        <v>9.5280000000000005</v>
      </c>
      <c r="BS3561" s="3">
        <v>9.3330000000000002</v>
      </c>
      <c r="BT3561" s="3">
        <v>9.141</v>
      </c>
      <c r="BU3561" s="3">
        <v>8.952</v>
      </c>
      <c r="BV3561" s="3">
        <v>8.766</v>
      </c>
      <c r="BW3561" s="3">
        <v>8.5820000000000007</v>
      </c>
      <c r="BX3561" s="3">
        <v>8.4</v>
      </c>
      <c r="BY3561" s="3">
        <v>8.2189999999999994</v>
      </c>
      <c r="BZ3561" s="3">
        <v>8.0399999999999991</v>
      </c>
      <c r="CA3561" s="3">
        <v>7.8630000000000004</v>
      </c>
      <c r="CB3561" s="3">
        <v>7.6879999999999997</v>
      </c>
      <c r="CC3561" s="3">
        <v>7.5149999999999997</v>
      </c>
      <c r="CD3561" s="3">
        <v>7.3449999999999998</v>
      </c>
      <c r="CE3561" s="3">
        <v>7.1769999999999996</v>
      </c>
      <c r="CF3561" s="3">
        <v>7.0119999999999996</v>
      </c>
      <c r="CG3561" s="3">
        <v>6.8520000000000003</v>
      </c>
      <c r="CH3561" s="3">
        <v>6.6950000000000003</v>
      </c>
      <c r="CI3561" s="3">
        <v>6.54</v>
      </c>
      <c r="CJ3561" s="3">
        <v>6.3970000000000002</v>
      </c>
      <c r="CK3561" s="3">
        <v>6.2869999999999999</v>
      </c>
      <c r="CL3561" s="3">
        <v>6.21</v>
      </c>
      <c r="CM3561" s="3">
        <v>6.165</v>
      </c>
      <c r="CN3561" s="3">
        <v>6.1529999999999996</v>
      </c>
      <c r="CO3561" s="3">
        <v>6.1740000000000004</v>
      </c>
      <c r="CP356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62" spans="1:94" x14ac:dyDescent="0.3">
      <c r="A356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56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562" s="3" t="str">
        <f>IF(ISNUMBER(SEARCH("Services",tab_ifs[[#This Row],[Displays]])),IF(ISBLANK(tab_ifs[[#This Row],[Dimension]]),"At least basic","Safely Managed"),"")</f>
        <v/>
      </c>
      <c r="D3562" s="3" t="str">
        <f>IF(LEFT(tab_ifs[[#This Row],[Displays]],5)="Sanit","Sanitation",IF(LEFT(tab_ifs[[#This Row],[Displays]],5)="Water","Water",""))</f>
        <v/>
      </c>
      <c r="E3562" s="3" t="s">
        <v>227</v>
      </c>
      <c r="F3562" s="3" t="s">
        <v>184</v>
      </c>
      <c r="G3562" s="3" t="s">
        <v>40</v>
      </c>
      <c r="J3562" s="3" t="s">
        <v>164</v>
      </c>
      <c r="K3562" s="3" t="s">
        <v>3</v>
      </c>
      <c r="L3562" s="3">
        <v>33.1</v>
      </c>
      <c r="M3562" s="3">
        <v>33.08</v>
      </c>
      <c r="N3562" s="3">
        <v>32.89</v>
      </c>
      <c r="O3562" s="3">
        <v>32.700000000000003</v>
      </c>
      <c r="P3562" s="3">
        <v>32.39</v>
      </c>
      <c r="Q3562" s="3">
        <v>31.9</v>
      </c>
      <c r="R3562" s="3">
        <v>31.26</v>
      </c>
      <c r="S3562" s="3">
        <v>30.51</v>
      </c>
      <c r="T3562" s="3">
        <v>29.68</v>
      </c>
      <c r="U3562" s="3">
        <v>28.8</v>
      </c>
      <c r="V3562" s="3">
        <v>28</v>
      </c>
      <c r="W3562" s="3">
        <v>27.28</v>
      </c>
      <c r="X3562" s="3">
        <v>26.65</v>
      </c>
      <c r="Y3562" s="3">
        <v>26.05</v>
      </c>
      <c r="Z3562" s="3">
        <v>25.47</v>
      </c>
      <c r="AA3562" s="3">
        <v>24.88</v>
      </c>
      <c r="AB3562" s="3">
        <v>24.3</v>
      </c>
      <c r="AC3562" s="3">
        <v>23.71</v>
      </c>
      <c r="AD3562" s="3">
        <v>23.14</v>
      </c>
      <c r="AE3562" s="3">
        <v>22.57</v>
      </c>
      <c r="AF3562" s="3">
        <v>22.01</v>
      </c>
      <c r="AG3562" s="3">
        <v>21.46</v>
      </c>
      <c r="AH3562" s="3">
        <v>20.94</v>
      </c>
      <c r="AI3562" s="3">
        <v>20.420000000000002</v>
      </c>
      <c r="AJ3562" s="3">
        <v>19.93</v>
      </c>
      <c r="AK3562" s="3">
        <v>19.47</v>
      </c>
      <c r="AL3562" s="3">
        <v>19.05</v>
      </c>
      <c r="AM3562" s="3">
        <v>18.670000000000002</v>
      </c>
      <c r="AN3562" s="3">
        <v>18.329999999999998</v>
      </c>
      <c r="AO3562" s="3">
        <v>18.02</v>
      </c>
      <c r="AP3562" s="3">
        <v>17.73</v>
      </c>
      <c r="AQ3562" s="3">
        <v>17.46</v>
      </c>
      <c r="AR3562" s="3">
        <v>17.2</v>
      </c>
      <c r="AS3562" s="3">
        <v>16.940000000000001</v>
      </c>
      <c r="AT3562" s="3">
        <v>16.690000000000001</v>
      </c>
      <c r="AU3562" s="3">
        <v>16.399999999999999</v>
      </c>
      <c r="AV3562" s="3">
        <v>16.11</v>
      </c>
      <c r="AW3562" s="3">
        <v>15.83</v>
      </c>
      <c r="AX3562" s="3">
        <v>15.55</v>
      </c>
      <c r="AY3562" s="3">
        <v>15.27</v>
      </c>
      <c r="AZ3562" s="3">
        <v>15.01</v>
      </c>
      <c r="BA3562" s="3">
        <v>14.75</v>
      </c>
      <c r="BB3562" s="3">
        <v>14.5</v>
      </c>
      <c r="BC3562" s="3">
        <v>14.26</v>
      </c>
      <c r="BD3562" s="3">
        <v>14.03</v>
      </c>
      <c r="BE3562" s="3">
        <v>13.81</v>
      </c>
      <c r="BF3562" s="3">
        <v>13.6</v>
      </c>
      <c r="BG3562" s="3">
        <v>13.41</v>
      </c>
      <c r="BH3562" s="3">
        <v>13.22</v>
      </c>
      <c r="BI3562" s="3">
        <v>13.02</v>
      </c>
      <c r="BJ3562" s="3">
        <v>12.8</v>
      </c>
      <c r="BK3562" s="3">
        <v>12.58</v>
      </c>
      <c r="BL3562" s="3">
        <v>12.36</v>
      </c>
      <c r="BM3562" s="3">
        <v>12.15</v>
      </c>
      <c r="BN3562" s="3">
        <v>11.94</v>
      </c>
      <c r="BO3562" s="3">
        <v>11.74</v>
      </c>
      <c r="BP3562" s="3">
        <v>11.54</v>
      </c>
      <c r="BQ3562" s="3">
        <v>11.34</v>
      </c>
      <c r="BR3562" s="3">
        <v>11.15</v>
      </c>
      <c r="BS3562" s="3">
        <v>10.95</v>
      </c>
      <c r="BT3562" s="3">
        <v>10.76</v>
      </c>
      <c r="BU3562" s="3">
        <v>10.56</v>
      </c>
      <c r="BV3562" s="3">
        <v>10.37</v>
      </c>
      <c r="BW3562" s="3">
        <v>10.18</v>
      </c>
      <c r="BX3562" s="3">
        <v>9.98</v>
      </c>
      <c r="BY3562" s="3">
        <v>9.7850000000000001</v>
      </c>
      <c r="BZ3562" s="3">
        <v>9.5909999999999993</v>
      </c>
      <c r="CA3562" s="3">
        <v>9.4</v>
      </c>
      <c r="CB3562" s="3">
        <v>9.2119999999999997</v>
      </c>
      <c r="CC3562" s="3">
        <v>9.0280000000000005</v>
      </c>
      <c r="CD3562" s="3">
        <v>8.8480000000000008</v>
      </c>
      <c r="CE3562" s="3">
        <v>8.67</v>
      </c>
      <c r="CF3562" s="3">
        <v>8.4960000000000004</v>
      </c>
      <c r="CG3562" s="3">
        <v>8.3230000000000004</v>
      </c>
      <c r="CH3562" s="3">
        <v>8.1530000000000005</v>
      </c>
      <c r="CI3562" s="3">
        <v>7.9859999999999998</v>
      </c>
      <c r="CJ3562" s="3">
        <v>7.8220000000000001</v>
      </c>
      <c r="CK3562" s="3">
        <v>7.6609999999999996</v>
      </c>
      <c r="CL3562" s="3">
        <v>7.5039999999999996</v>
      </c>
      <c r="CM3562" s="3">
        <v>7.3479999999999999</v>
      </c>
      <c r="CN3562" s="3">
        <v>7.1959999999999997</v>
      </c>
      <c r="CO3562" s="3">
        <v>7.0460000000000003</v>
      </c>
      <c r="CP356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63" spans="1:94" x14ac:dyDescent="0.3">
      <c r="A356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6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563" s="3" t="str">
        <f>IF(ISNUMBER(SEARCH("Services",tab_ifs[[#This Row],[Displays]])),IF(ISBLANK(tab_ifs[[#This Row],[Dimension]]),"At least basic","Safely Managed"),"")</f>
        <v/>
      </c>
      <c r="D3563" s="3" t="str">
        <f>IF(LEFT(tab_ifs[[#This Row],[Displays]],5)="Sanit","Sanitation",IF(LEFT(tab_ifs[[#This Row],[Displays]],5)="Water","Water",""))</f>
        <v/>
      </c>
      <c r="E3563" s="3" t="s">
        <v>227</v>
      </c>
      <c r="F3563" s="3" t="s">
        <v>185</v>
      </c>
      <c r="G3563" s="3" t="s">
        <v>40</v>
      </c>
      <c r="J3563" s="3" t="s">
        <v>164</v>
      </c>
      <c r="K3563" s="3" t="s">
        <v>4</v>
      </c>
      <c r="L3563" s="3">
        <v>33.1</v>
      </c>
      <c r="M3563" s="3">
        <v>33.08</v>
      </c>
      <c r="N3563" s="3">
        <v>32.770000000000003</v>
      </c>
      <c r="O3563" s="3">
        <v>32.39</v>
      </c>
      <c r="P3563" s="3">
        <v>31.83</v>
      </c>
      <c r="Q3563" s="3">
        <v>31.06</v>
      </c>
      <c r="R3563" s="3">
        <v>30.16</v>
      </c>
      <c r="S3563" s="3">
        <v>29.13</v>
      </c>
      <c r="T3563" s="3">
        <v>28.11</v>
      </c>
      <c r="U3563" s="3">
        <v>27.09</v>
      </c>
      <c r="V3563" s="3">
        <v>26.18</v>
      </c>
      <c r="W3563" s="3">
        <v>25.39</v>
      </c>
      <c r="X3563" s="3">
        <v>24.67</v>
      </c>
      <c r="Y3563" s="3">
        <v>24.03</v>
      </c>
      <c r="Z3563" s="3">
        <v>23.47</v>
      </c>
      <c r="AA3563" s="3">
        <v>22.96</v>
      </c>
      <c r="AB3563" s="3">
        <v>22.5</v>
      </c>
      <c r="AC3563" s="3">
        <v>22.08</v>
      </c>
      <c r="AD3563" s="3">
        <v>21.7</v>
      </c>
      <c r="AE3563" s="3">
        <v>21.33</v>
      </c>
      <c r="AF3563" s="3">
        <v>20.95</v>
      </c>
      <c r="AG3563" s="3">
        <v>20.58</v>
      </c>
      <c r="AH3563" s="3">
        <v>20.22</v>
      </c>
      <c r="AI3563" s="3">
        <v>19.87</v>
      </c>
      <c r="AJ3563" s="3">
        <v>19.53</v>
      </c>
      <c r="AK3563" s="3">
        <v>19.2</v>
      </c>
      <c r="AL3563" s="3">
        <v>18.87</v>
      </c>
      <c r="AM3563" s="3">
        <v>18.559999999999999</v>
      </c>
      <c r="AN3563" s="3">
        <v>18.260000000000002</v>
      </c>
      <c r="AO3563" s="3">
        <v>17.96</v>
      </c>
      <c r="AP3563" s="3">
        <v>17.68</v>
      </c>
      <c r="AQ3563" s="3">
        <v>17.399999999999999</v>
      </c>
      <c r="AR3563" s="3">
        <v>17.13</v>
      </c>
      <c r="AS3563" s="3">
        <v>16.86</v>
      </c>
      <c r="AT3563" s="3">
        <v>16.57</v>
      </c>
      <c r="AU3563" s="3">
        <v>16.260000000000002</v>
      </c>
      <c r="AV3563" s="3">
        <v>15.96</v>
      </c>
      <c r="AW3563" s="3">
        <v>15.66</v>
      </c>
      <c r="AX3563" s="3">
        <v>15.37</v>
      </c>
      <c r="AY3563" s="3">
        <v>15.09</v>
      </c>
      <c r="AZ3563" s="3">
        <v>14.82</v>
      </c>
      <c r="BA3563" s="3">
        <v>14.56</v>
      </c>
      <c r="BB3563" s="3">
        <v>14.3</v>
      </c>
      <c r="BC3563" s="3">
        <v>14.06</v>
      </c>
      <c r="BD3563" s="3">
        <v>13.84</v>
      </c>
      <c r="BE3563" s="3">
        <v>13.64</v>
      </c>
      <c r="BF3563" s="3">
        <v>13.43</v>
      </c>
      <c r="BG3563" s="3">
        <v>13.24</v>
      </c>
      <c r="BH3563" s="3">
        <v>13.05</v>
      </c>
      <c r="BI3563" s="3">
        <v>12.83</v>
      </c>
      <c r="BJ3563" s="3">
        <v>12.61</v>
      </c>
      <c r="BK3563" s="3">
        <v>12.4</v>
      </c>
      <c r="BL3563" s="3">
        <v>12.18</v>
      </c>
      <c r="BM3563" s="3">
        <v>11.97</v>
      </c>
      <c r="BN3563" s="3">
        <v>11.76</v>
      </c>
      <c r="BO3563" s="3">
        <v>11.56</v>
      </c>
      <c r="BP3563" s="3">
        <v>11.36</v>
      </c>
      <c r="BQ3563" s="3">
        <v>11.17</v>
      </c>
      <c r="BR3563" s="3">
        <v>10.97</v>
      </c>
      <c r="BS3563" s="3">
        <v>10.78</v>
      </c>
      <c r="BT3563" s="3">
        <v>10.58</v>
      </c>
      <c r="BU3563" s="3">
        <v>10.39</v>
      </c>
      <c r="BV3563" s="3">
        <v>10.19</v>
      </c>
      <c r="BW3563" s="3">
        <v>9.9949999999999992</v>
      </c>
      <c r="BX3563" s="3">
        <v>9.798</v>
      </c>
      <c r="BY3563" s="3">
        <v>9.6020000000000003</v>
      </c>
      <c r="BZ3563" s="3">
        <v>9.4079999999999995</v>
      </c>
      <c r="CA3563" s="3">
        <v>9.2170000000000005</v>
      </c>
      <c r="CB3563" s="3">
        <v>9.0289999999999999</v>
      </c>
      <c r="CC3563" s="3">
        <v>8.8460000000000001</v>
      </c>
      <c r="CD3563" s="3">
        <v>8.6669999999999998</v>
      </c>
      <c r="CE3563" s="3">
        <v>8.4909999999999997</v>
      </c>
      <c r="CF3563" s="3">
        <v>8.3190000000000008</v>
      </c>
      <c r="CG3563" s="3">
        <v>8.1489999999999991</v>
      </c>
      <c r="CH3563" s="3">
        <v>7.9809999999999999</v>
      </c>
      <c r="CI3563" s="3">
        <v>7.82</v>
      </c>
      <c r="CJ3563" s="3">
        <v>7.6609999999999996</v>
      </c>
      <c r="CK3563" s="3">
        <v>7.5069999999999997</v>
      </c>
      <c r="CL3563" s="3">
        <v>7.3550000000000004</v>
      </c>
      <c r="CM3563" s="3">
        <v>7.2080000000000002</v>
      </c>
      <c r="CN3563" s="3">
        <v>7.0640000000000001</v>
      </c>
      <c r="CO3563" s="3">
        <v>6.92</v>
      </c>
      <c r="CP356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64" spans="1:94" x14ac:dyDescent="0.3">
      <c r="A356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6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564" s="3" t="str">
        <f>IF(ISNUMBER(SEARCH("Services",tab_ifs[[#This Row],[Displays]])),IF(ISBLANK(tab_ifs[[#This Row],[Dimension]]),"At least basic","Safely Managed"),"")</f>
        <v/>
      </c>
      <c r="D3564" s="3" t="str">
        <f>IF(LEFT(tab_ifs[[#This Row],[Displays]],5)="Sanit","Sanitation",IF(LEFT(tab_ifs[[#This Row],[Displays]],5)="Water","Water",""))</f>
        <v/>
      </c>
      <c r="E3564" s="3" t="s">
        <v>227</v>
      </c>
      <c r="F3564" s="3" t="s">
        <v>186</v>
      </c>
      <c r="G3564" s="3" t="s">
        <v>40</v>
      </c>
      <c r="J3564" s="3" t="s">
        <v>164</v>
      </c>
      <c r="K3564" s="3" t="s">
        <v>5</v>
      </c>
      <c r="L3564" s="3">
        <v>33.1</v>
      </c>
      <c r="M3564" s="3">
        <v>33.08</v>
      </c>
      <c r="N3564" s="3">
        <v>32.83</v>
      </c>
      <c r="O3564" s="3">
        <v>32.56</v>
      </c>
      <c r="P3564" s="3">
        <v>32.17</v>
      </c>
      <c r="Q3564" s="3">
        <v>31.58</v>
      </c>
      <c r="R3564" s="3">
        <v>30.86</v>
      </c>
      <c r="S3564" s="3">
        <v>30.03</v>
      </c>
      <c r="T3564" s="3">
        <v>29.15</v>
      </c>
      <c r="U3564" s="3">
        <v>28.25</v>
      </c>
      <c r="V3564" s="3">
        <v>27.43</v>
      </c>
      <c r="W3564" s="3">
        <v>26.69</v>
      </c>
      <c r="X3564" s="3">
        <v>26.03</v>
      </c>
      <c r="Y3564" s="3">
        <v>25.4</v>
      </c>
      <c r="Z3564" s="3">
        <v>24.8</v>
      </c>
      <c r="AA3564" s="3">
        <v>24.22</v>
      </c>
      <c r="AB3564" s="3">
        <v>23.64</v>
      </c>
      <c r="AC3564" s="3">
        <v>23.08</v>
      </c>
      <c r="AD3564" s="3">
        <v>22.53</v>
      </c>
      <c r="AE3564" s="3">
        <v>22.01</v>
      </c>
      <c r="AF3564" s="3">
        <v>21.49</v>
      </c>
      <c r="AG3564" s="3">
        <v>21</v>
      </c>
      <c r="AH3564" s="3">
        <v>20.54</v>
      </c>
      <c r="AI3564" s="3">
        <v>20.09</v>
      </c>
      <c r="AJ3564" s="3">
        <v>19.670000000000002</v>
      </c>
      <c r="AK3564" s="3">
        <v>19.28</v>
      </c>
      <c r="AL3564" s="3">
        <v>18.91</v>
      </c>
      <c r="AM3564" s="3">
        <v>18.57</v>
      </c>
      <c r="AN3564" s="3">
        <v>18.25</v>
      </c>
      <c r="AO3564" s="3">
        <v>17.95</v>
      </c>
      <c r="AP3564" s="3">
        <v>17.66</v>
      </c>
      <c r="AQ3564" s="3">
        <v>17.37</v>
      </c>
      <c r="AR3564" s="3">
        <v>17.100000000000001</v>
      </c>
      <c r="AS3564" s="3">
        <v>16.829999999999998</v>
      </c>
      <c r="AT3564" s="3">
        <v>16.55</v>
      </c>
      <c r="AU3564" s="3">
        <v>16.25</v>
      </c>
      <c r="AV3564" s="3">
        <v>15.95</v>
      </c>
      <c r="AW3564" s="3">
        <v>15.65</v>
      </c>
      <c r="AX3564" s="3">
        <v>15.35</v>
      </c>
      <c r="AY3564" s="3">
        <v>15.07</v>
      </c>
      <c r="AZ3564" s="3">
        <v>14.8</v>
      </c>
      <c r="BA3564" s="3">
        <v>14.53</v>
      </c>
      <c r="BB3564" s="3">
        <v>14.28</v>
      </c>
      <c r="BC3564" s="3">
        <v>14.03</v>
      </c>
      <c r="BD3564" s="3">
        <v>13.8</v>
      </c>
      <c r="BE3564" s="3">
        <v>13.59</v>
      </c>
      <c r="BF3564" s="3">
        <v>13.39</v>
      </c>
      <c r="BG3564" s="3">
        <v>13.19</v>
      </c>
      <c r="BH3564" s="3">
        <v>13</v>
      </c>
      <c r="BI3564" s="3">
        <v>12.79</v>
      </c>
      <c r="BJ3564" s="3">
        <v>12.56</v>
      </c>
      <c r="BK3564" s="3">
        <v>12.34</v>
      </c>
      <c r="BL3564" s="3">
        <v>12.13</v>
      </c>
      <c r="BM3564" s="3">
        <v>11.91</v>
      </c>
      <c r="BN3564" s="3">
        <v>11.71</v>
      </c>
      <c r="BO3564" s="3">
        <v>11.5</v>
      </c>
      <c r="BP3564" s="3">
        <v>11.3</v>
      </c>
      <c r="BQ3564" s="3">
        <v>11.11</v>
      </c>
      <c r="BR3564" s="3">
        <v>10.91</v>
      </c>
      <c r="BS3564" s="3">
        <v>10.72</v>
      </c>
      <c r="BT3564" s="3">
        <v>10.53</v>
      </c>
      <c r="BU3564" s="3">
        <v>10.33</v>
      </c>
      <c r="BV3564" s="3">
        <v>10.14</v>
      </c>
      <c r="BW3564" s="3">
        <v>9.9420000000000002</v>
      </c>
      <c r="BX3564" s="3">
        <v>9.7449999999999992</v>
      </c>
      <c r="BY3564" s="3">
        <v>9.5489999999999995</v>
      </c>
      <c r="BZ3564" s="3">
        <v>9.3550000000000004</v>
      </c>
      <c r="CA3564" s="3">
        <v>9.1630000000000003</v>
      </c>
      <c r="CB3564" s="3">
        <v>8.9749999999999996</v>
      </c>
      <c r="CC3564" s="3">
        <v>8.7910000000000004</v>
      </c>
      <c r="CD3564" s="3">
        <v>8.61</v>
      </c>
      <c r="CE3564" s="3">
        <v>8.4329999999999998</v>
      </c>
      <c r="CF3564" s="3">
        <v>8.2590000000000003</v>
      </c>
      <c r="CG3564" s="3">
        <v>8.0879999999999992</v>
      </c>
      <c r="CH3564" s="3">
        <v>7.9189999999999996</v>
      </c>
      <c r="CI3564" s="3">
        <v>7.7530000000000001</v>
      </c>
      <c r="CJ3564" s="3">
        <v>7.5890000000000004</v>
      </c>
      <c r="CK3564" s="3">
        <v>7.4290000000000003</v>
      </c>
      <c r="CL3564" s="3">
        <v>7.2720000000000002</v>
      </c>
      <c r="CM3564" s="3">
        <v>7.1189999999999998</v>
      </c>
      <c r="CN3564" s="3">
        <v>6.9690000000000003</v>
      </c>
      <c r="CO3564" s="3">
        <v>6.8220000000000001</v>
      </c>
      <c r="CP356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65" spans="1:94" x14ac:dyDescent="0.3">
      <c r="A356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6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565" s="3" t="str">
        <f>IF(ISNUMBER(SEARCH("Services",tab_ifs[[#This Row],[Displays]])),IF(ISBLANK(tab_ifs[[#This Row],[Dimension]]),"At least basic","Safely Managed"),"")</f>
        <v/>
      </c>
      <c r="D3565" s="3" t="str">
        <f>IF(LEFT(tab_ifs[[#This Row],[Displays]],5)="Sanit","Sanitation",IF(LEFT(tab_ifs[[#This Row],[Displays]],5)="Water","Water",""))</f>
        <v/>
      </c>
      <c r="E3565" s="3" t="s">
        <v>227</v>
      </c>
      <c r="F3565" s="3" t="s">
        <v>187</v>
      </c>
      <c r="G3565" s="3" t="s">
        <v>40</v>
      </c>
      <c r="J3565" s="3" t="s">
        <v>164</v>
      </c>
      <c r="K3565" s="3" t="s">
        <v>6</v>
      </c>
      <c r="L3565" s="3">
        <v>33.1</v>
      </c>
      <c r="M3565" s="3">
        <v>33.08</v>
      </c>
      <c r="N3565" s="3">
        <v>32.82</v>
      </c>
      <c r="O3565" s="3">
        <v>32.51</v>
      </c>
      <c r="P3565" s="3">
        <v>32.04</v>
      </c>
      <c r="Q3565" s="3">
        <v>31.35</v>
      </c>
      <c r="R3565" s="3">
        <v>30.53</v>
      </c>
      <c r="S3565" s="3">
        <v>29.59</v>
      </c>
      <c r="T3565" s="3">
        <v>28.6</v>
      </c>
      <c r="U3565" s="3">
        <v>27.59</v>
      </c>
      <c r="V3565" s="3">
        <v>26.68</v>
      </c>
      <c r="W3565" s="3">
        <v>25.88</v>
      </c>
      <c r="X3565" s="3">
        <v>25.14</v>
      </c>
      <c r="Y3565" s="3">
        <v>24.47</v>
      </c>
      <c r="Z3565" s="3">
        <v>23.85</v>
      </c>
      <c r="AA3565" s="3">
        <v>23.28</v>
      </c>
      <c r="AB3565" s="3">
        <v>22.74</v>
      </c>
      <c r="AC3565" s="3">
        <v>22.23</v>
      </c>
      <c r="AD3565" s="3">
        <v>21.77</v>
      </c>
      <c r="AE3565" s="3">
        <v>21.3</v>
      </c>
      <c r="AF3565" s="3">
        <v>20.85</v>
      </c>
      <c r="AG3565" s="3">
        <v>20.399999999999999</v>
      </c>
      <c r="AH3565" s="3">
        <v>19.96</v>
      </c>
      <c r="AI3565" s="3">
        <v>19.54</v>
      </c>
      <c r="AJ3565" s="3">
        <v>19.14</v>
      </c>
      <c r="AK3565" s="3">
        <v>18.78</v>
      </c>
      <c r="AL3565" s="3">
        <v>18.440000000000001</v>
      </c>
      <c r="AM3565" s="3">
        <v>18.14</v>
      </c>
      <c r="AN3565" s="3">
        <v>17.86</v>
      </c>
      <c r="AO3565" s="3">
        <v>17.600000000000001</v>
      </c>
      <c r="AP3565" s="3">
        <v>17.350000000000001</v>
      </c>
      <c r="AQ3565" s="3">
        <v>17.11</v>
      </c>
      <c r="AR3565" s="3">
        <v>16.87</v>
      </c>
      <c r="AS3565" s="3">
        <v>16.61</v>
      </c>
      <c r="AT3565" s="3">
        <v>16.32</v>
      </c>
      <c r="AU3565" s="3">
        <v>16.04</v>
      </c>
      <c r="AV3565" s="3">
        <v>15.77</v>
      </c>
      <c r="AW3565" s="3">
        <v>15.49</v>
      </c>
      <c r="AX3565" s="3">
        <v>15.22</v>
      </c>
      <c r="AY3565" s="3">
        <v>14.95</v>
      </c>
      <c r="AZ3565" s="3">
        <v>14.69</v>
      </c>
      <c r="BA3565" s="3">
        <v>14.44</v>
      </c>
      <c r="BB3565" s="3">
        <v>14.2</v>
      </c>
      <c r="BC3565" s="3">
        <v>13.98</v>
      </c>
      <c r="BD3565" s="3">
        <v>13.78</v>
      </c>
      <c r="BE3565" s="3">
        <v>13.58</v>
      </c>
      <c r="BF3565" s="3">
        <v>13.39</v>
      </c>
      <c r="BG3565" s="3">
        <v>13.2</v>
      </c>
      <c r="BH3565" s="3">
        <v>13.01</v>
      </c>
      <c r="BI3565" s="3">
        <v>12.8</v>
      </c>
      <c r="BJ3565" s="3">
        <v>12.59</v>
      </c>
      <c r="BK3565" s="3">
        <v>12.37</v>
      </c>
      <c r="BL3565" s="3">
        <v>12.17</v>
      </c>
      <c r="BM3565" s="3">
        <v>11.96</v>
      </c>
      <c r="BN3565" s="3">
        <v>11.76</v>
      </c>
      <c r="BO3565" s="3">
        <v>11.56</v>
      </c>
      <c r="BP3565" s="3">
        <v>11.37</v>
      </c>
      <c r="BQ3565" s="3">
        <v>11.17</v>
      </c>
      <c r="BR3565" s="3">
        <v>10.98</v>
      </c>
      <c r="BS3565" s="3">
        <v>10.78</v>
      </c>
      <c r="BT3565" s="3">
        <v>10.59</v>
      </c>
      <c r="BU3565" s="3">
        <v>10.39</v>
      </c>
      <c r="BV3565" s="3">
        <v>10.199999999999999</v>
      </c>
      <c r="BW3565" s="3">
        <v>9.9979999999999993</v>
      </c>
      <c r="BX3565" s="3">
        <v>9.8000000000000007</v>
      </c>
      <c r="BY3565" s="3">
        <v>9.6039999999999992</v>
      </c>
      <c r="BZ3565" s="3">
        <v>9.4109999999999996</v>
      </c>
      <c r="CA3565" s="3">
        <v>9.2200000000000006</v>
      </c>
      <c r="CB3565" s="3">
        <v>9.0340000000000007</v>
      </c>
      <c r="CC3565" s="3">
        <v>8.8529999999999998</v>
      </c>
      <c r="CD3565" s="3">
        <v>8.6760000000000002</v>
      </c>
      <c r="CE3565" s="3">
        <v>8.5020000000000007</v>
      </c>
      <c r="CF3565" s="3">
        <v>8.3309999999999995</v>
      </c>
      <c r="CG3565" s="3">
        <v>8.1639999999999997</v>
      </c>
      <c r="CH3565" s="3">
        <v>8</v>
      </c>
      <c r="CI3565" s="3">
        <v>7.84</v>
      </c>
      <c r="CJ3565" s="3">
        <v>7.6829999999999998</v>
      </c>
      <c r="CK3565" s="3">
        <v>7.53</v>
      </c>
      <c r="CL3565" s="3">
        <v>7.38</v>
      </c>
      <c r="CM3565" s="3">
        <v>7.2329999999999997</v>
      </c>
      <c r="CN3565" s="3">
        <v>7.0890000000000004</v>
      </c>
      <c r="CO3565" s="3">
        <v>6.9480000000000004</v>
      </c>
      <c r="CP356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66" spans="1:94" x14ac:dyDescent="0.3">
      <c r="A356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6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566" s="3" t="str">
        <f>IF(ISNUMBER(SEARCH("Services",tab_ifs[[#This Row],[Displays]])),IF(ISBLANK(tab_ifs[[#This Row],[Dimension]]),"At least basic","Safely Managed"),"")</f>
        <v/>
      </c>
      <c r="D3566" s="3" t="str">
        <f>IF(LEFT(tab_ifs[[#This Row],[Displays]],5)="Sanit","Sanitation",IF(LEFT(tab_ifs[[#This Row],[Displays]],5)="Water","Water",""))</f>
        <v/>
      </c>
      <c r="E3566" s="3" t="s">
        <v>227</v>
      </c>
      <c r="F3566" s="3" t="s">
        <v>188</v>
      </c>
      <c r="G3566" s="3" t="s">
        <v>40</v>
      </c>
      <c r="J3566" s="3" t="s">
        <v>164</v>
      </c>
      <c r="K3566" s="3" t="s">
        <v>7</v>
      </c>
      <c r="L3566" s="3">
        <v>33.1</v>
      </c>
      <c r="M3566" s="3">
        <v>33.08</v>
      </c>
      <c r="N3566" s="3">
        <v>32.85</v>
      </c>
      <c r="O3566" s="3">
        <v>32.619999999999997</v>
      </c>
      <c r="P3566" s="3">
        <v>32.25</v>
      </c>
      <c r="Q3566" s="3">
        <v>31.68</v>
      </c>
      <c r="R3566" s="3">
        <v>30.98</v>
      </c>
      <c r="S3566" s="3">
        <v>30.17</v>
      </c>
      <c r="T3566" s="3">
        <v>29.3</v>
      </c>
      <c r="U3566" s="3">
        <v>28.38</v>
      </c>
      <c r="V3566" s="3">
        <v>27.56</v>
      </c>
      <c r="W3566" s="3">
        <v>26.83</v>
      </c>
      <c r="X3566" s="3">
        <v>26.16</v>
      </c>
      <c r="Y3566" s="3">
        <v>25.52</v>
      </c>
      <c r="Z3566" s="3">
        <v>24.91</v>
      </c>
      <c r="AA3566" s="3">
        <v>24.31</v>
      </c>
      <c r="AB3566" s="3">
        <v>23.71</v>
      </c>
      <c r="AC3566" s="3">
        <v>23.12</v>
      </c>
      <c r="AD3566" s="3">
        <v>22.55</v>
      </c>
      <c r="AE3566" s="3">
        <v>21.99</v>
      </c>
      <c r="AF3566" s="3">
        <v>21.44</v>
      </c>
      <c r="AG3566" s="3">
        <v>20.91</v>
      </c>
      <c r="AH3566" s="3">
        <v>20.399999999999999</v>
      </c>
      <c r="AI3566" s="3">
        <v>19.91</v>
      </c>
      <c r="AJ3566" s="3">
        <v>19.45</v>
      </c>
      <c r="AK3566" s="3">
        <v>19.03</v>
      </c>
      <c r="AL3566" s="3">
        <v>18.64</v>
      </c>
      <c r="AM3566" s="3">
        <v>18.29</v>
      </c>
      <c r="AN3566" s="3">
        <v>17.98</v>
      </c>
      <c r="AO3566" s="3">
        <v>17.690000000000001</v>
      </c>
      <c r="AP3566" s="3">
        <v>17.420000000000002</v>
      </c>
      <c r="AQ3566" s="3">
        <v>17.16</v>
      </c>
      <c r="AR3566" s="3">
        <v>16.91</v>
      </c>
      <c r="AS3566" s="3">
        <v>16.66</v>
      </c>
      <c r="AT3566" s="3">
        <v>16.38</v>
      </c>
      <c r="AU3566" s="3">
        <v>16.09</v>
      </c>
      <c r="AV3566" s="3">
        <v>15.81</v>
      </c>
      <c r="AW3566" s="3">
        <v>15.53</v>
      </c>
      <c r="AX3566" s="3">
        <v>15.26</v>
      </c>
      <c r="AY3566" s="3">
        <v>14.99</v>
      </c>
      <c r="AZ3566" s="3">
        <v>14.73</v>
      </c>
      <c r="BA3566" s="3">
        <v>14.48</v>
      </c>
      <c r="BB3566" s="3">
        <v>14.23</v>
      </c>
      <c r="BC3566" s="3">
        <v>14</v>
      </c>
      <c r="BD3566" s="3">
        <v>13.79</v>
      </c>
      <c r="BE3566" s="3">
        <v>13.58</v>
      </c>
      <c r="BF3566" s="3">
        <v>13.39</v>
      </c>
      <c r="BG3566" s="3">
        <v>13.2</v>
      </c>
      <c r="BH3566" s="3">
        <v>13.01</v>
      </c>
      <c r="BI3566" s="3">
        <v>12.8</v>
      </c>
      <c r="BJ3566" s="3">
        <v>12.59</v>
      </c>
      <c r="BK3566" s="3">
        <v>12.37</v>
      </c>
      <c r="BL3566" s="3">
        <v>12.16</v>
      </c>
      <c r="BM3566" s="3">
        <v>11.95</v>
      </c>
      <c r="BN3566" s="3">
        <v>11.75</v>
      </c>
      <c r="BO3566" s="3">
        <v>11.55</v>
      </c>
      <c r="BP3566" s="3">
        <v>11.35</v>
      </c>
      <c r="BQ3566" s="3">
        <v>11.16</v>
      </c>
      <c r="BR3566" s="3">
        <v>10.97</v>
      </c>
      <c r="BS3566" s="3">
        <v>10.77</v>
      </c>
      <c r="BT3566" s="3">
        <v>10.58</v>
      </c>
      <c r="BU3566" s="3">
        <v>10.39</v>
      </c>
      <c r="BV3566" s="3">
        <v>10.19</v>
      </c>
      <c r="BW3566" s="3">
        <v>9.9920000000000009</v>
      </c>
      <c r="BX3566" s="3">
        <v>9.7949999999999999</v>
      </c>
      <c r="BY3566" s="3">
        <v>9.5990000000000002</v>
      </c>
      <c r="BZ3566" s="3">
        <v>9.4039999999999999</v>
      </c>
      <c r="CA3566" s="3">
        <v>9.2129999999999992</v>
      </c>
      <c r="CB3566" s="3">
        <v>9.0250000000000004</v>
      </c>
      <c r="CC3566" s="3">
        <v>8.8420000000000005</v>
      </c>
      <c r="CD3566" s="3">
        <v>8.6620000000000008</v>
      </c>
      <c r="CE3566" s="3">
        <v>8.4860000000000007</v>
      </c>
      <c r="CF3566" s="3">
        <v>8.3140000000000001</v>
      </c>
      <c r="CG3566" s="3">
        <v>8.1440000000000001</v>
      </c>
      <c r="CH3566" s="3">
        <v>7.9779999999999998</v>
      </c>
      <c r="CI3566" s="3">
        <v>7.8140000000000001</v>
      </c>
      <c r="CJ3566" s="3">
        <v>7.6539999999999999</v>
      </c>
      <c r="CK3566" s="3">
        <v>7.4980000000000002</v>
      </c>
      <c r="CL3566" s="3">
        <v>7.3440000000000003</v>
      </c>
      <c r="CM3566" s="3">
        <v>7.194</v>
      </c>
      <c r="CN3566" s="3">
        <v>7.0469999999999997</v>
      </c>
      <c r="CO3566" s="3">
        <v>6.9020000000000001</v>
      </c>
      <c r="CP356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67" spans="1:94" x14ac:dyDescent="0.3">
      <c r="A356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56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567" s="3" t="str">
        <f>IF(ISNUMBER(SEARCH("Services",tab_ifs[[#This Row],[Displays]])),IF(ISBLANK(tab_ifs[[#This Row],[Dimension]]),"At least basic","Safely Managed"),"")</f>
        <v/>
      </c>
      <c r="D3567" s="3" t="str">
        <f>IF(LEFT(tab_ifs[[#This Row],[Displays]],5)="Sanit","Sanitation",IF(LEFT(tab_ifs[[#This Row],[Displays]],5)="Water","Water",""))</f>
        <v/>
      </c>
      <c r="E3567" s="3" t="s">
        <v>227</v>
      </c>
      <c r="F3567" s="3" t="s">
        <v>189</v>
      </c>
      <c r="G3567" s="3" t="s">
        <v>40</v>
      </c>
      <c r="J3567" s="3" t="s">
        <v>164</v>
      </c>
      <c r="K3567" s="3" t="s">
        <v>8</v>
      </c>
      <c r="L3567" s="3">
        <v>33.1</v>
      </c>
      <c r="M3567" s="3">
        <v>33.08</v>
      </c>
      <c r="N3567" s="3">
        <v>32.72</v>
      </c>
      <c r="O3567" s="3">
        <v>32.22</v>
      </c>
      <c r="P3567" s="3">
        <v>31.54</v>
      </c>
      <c r="Q3567" s="3">
        <v>30.61</v>
      </c>
      <c r="R3567" s="3">
        <v>29.55</v>
      </c>
      <c r="S3567" s="3">
        <v>28.34</v>
      </c>
      <c r="T3567" s="3">
        <v>27.16</v>
      </c>
      <c r="U3567" s="3">
        <v>26.03</v>
      </c>
      <c r="V3567" s="3">
        <v>25.04</v>
      </c>
      <c r="W3567" s="3">
        <v>24.16</v>
      </c>
      <c r="X3567" s="3">
        <v>23.37</v>
      </c>
      <c r="Y3567" s="3">
        <v>22.7</v>
      </c>
      <c r="Z3567" s="3">
        <v>22.13</v>
      </c>
      <c r="AA3567" s="3">
        <v>21.64</v>
      </c>
      <c r="AB3567" s="3">
        <v>21.23</v>
      </c>
      <c r="AC3567" s="3">
        <v>20.89</v>
      </c>
      <c r="AD3567" s="3">
        <v>20.6</v>
      </c>
      <c r="AE3567" s="3">
        <v>20.309999999999999</v>
      </c>
      <c r="AF3567" s="3">
        <v>20.03</v>
      </c>
      <c r="AG3567" s="3">
        <v>19.739999999999998</v>
      </c>
      <c r="AH3567" s="3">
        <v>19.46</v>
      </c>
      <c r="AI3567" s="3">
        <v>19.18</v>
      </c>
      <c r="AJ3567" s="3">
        <v>18.899999999999999</v>
      </c>
      <c r="AK3567" s="3">
        <v>18.63</v>
      </c>
      <c r="AL3567" s="3">
        <v>18.36</v>
      </c>
      <c r="AM3567" s="3">
        <v>18.09</v>
      </c>
      <c r="AN3567" s="3">
        <v>17.829999999999998</v>
      </c>
      <c r="AO3567" s="3">
        <v>17.579999999999998</v>
      </c>
      <c r="AP3567" s="3">
        <v>17.329999999999998</v>
      </c>
      <c r="AQ3567" s="3">
        <v>17.079999999999998</v>
      </c>
      <c r="AR3567" s="3">
        <v>16.829999999999998</v>
      </c>
      <c r="AS3567" s="3">
        <v>16.53</v>
      </c>
      <c r="AT3567" s="3">
        <v>16.239999999999998</v>
      </c>
      <c r="AU3567" s="3">
        <v>15.96</v>
      </c>
      <c r="AV3567" s="3">
        <v>15.67</v>
      </c>
      <c r="AW3567" s="3">
        <v>15.39</v>
      </c>
      <c r="AX3567" s="3">
        <v>15.12</v>
      </c>
      <c r="AY3567" s="3">
        <v>14.85</v>
      </c>
      <c r="AZ3567" s="3">
        <v>14.59</v>
      </c>
      <c r="BA3567" s="3">
        <v>14.35</v>
      </c>
      <c r="BB3567" s="3">
        <v>14.12</v>
      </c>
      <c r="BC3567" s="3">
        <v>13.9</v>
      </c>
      <c r="BD3567" s="3">
        <v>13.69</v>
      </c>
      <c r="BE3567" s="3">
        <v>13.49</v>
      </c>
      <c r="BF3567" s="3">
        <v>13.29</v>
      </c>
      <c r="BG3567" s="3">
        <v>13.1</v>
      </c>
      <c r="BH3567" s="3">
        <v>12.89</v>
      </c>
      <c r="BI3567" s="3">
        <v>12.66</v>
      </c>
      <c r="BJ3567" s="3">
        <v>12.44</v>
      </c>
      <c r="BK3567" s="3">
        <v>12.23</v>
      </c>
      <c r="BL3567" s="3">
        <v>12.01</v>
      </c>
      <c r="BM3567" s="3">
        <v>11.81</v>
      </c>
      <c r="BN3567" s="3">
        <v>11.6</v>
      </c>
      <c r="BO3567" s="3">
        <v>11.4</v>
      </c>
      <c r="BP3567" s="3">
        <v>11.2</v>
      </c>
      <c r="BQ3567" s="3">
        <v>11</v>
      </c>
      <c r="BR3567" s="3">
        <v>10.81</v>
      </c>
      <c r="BS3567" s="3">
        <v>10.61</v>
      </c>
      <c r="BT3567" s="3">
        <v>10.41</v>
      </c>
      <c r="BU3567" s="3">
        <v>10.210000000000001</v>
      </c>
      <c r="BV3567" s="3">
        <v>10</v>
      </c>
      <c r="BW3567" s="3">
        <v>9.8030000000000008</v>
      </c>
      <c r="BX3567" s="3">
        <v>9.6029999999999998</v>
      </c>
      <c r="BY3567" s="3">
        <v>9.4060000000000006</v>
      </c>
      <c r="BZ3567" s="3">
        <v>9.2119999999999997</v>
      </c>
      <c r="CA3567" s="3">
        <v>9.0229999999999997</v>
      </c>
      <c r="CB3567" s="3">
        <v>8.8390000000000004</v>
      </c>
      <c r="CC3567" s="3">
        <v>8.6590000000000007</v>
      </c>
      <c r="CD3567" s="3">
        <v>8.484</v>
      </c>
      <c r="CE3567" s="3">
        <v>8.3130000000000006</v>
      </c>
      <c r="CF3567" s="3">
        <v>8.1449999999999996</v>
      </c>
      <c r="CG3567" s="3">
        <v>7.98</v>
      </c>
      <c r="CH3567" s="3">
        <v>7.8179999999999996</v>
      </c>
      <c r="CI3567" s="3">
        <v>7.66</v>
      </c>
      <c r="CJ3567" s="3">
        <v>7.5060000000000002</v>
      </c>
      <c r="CK3567" s="3">
        <v>7.359</v>
      </c>
      <c r="CL3567" s="3">
        <v>7.2160000000000002</v>
      </c>
      <c r="CM3567" s="3">
        <v>7.0750000000000002</v>
      </c>
      <c r="CN3567" s="3">
        <v>6.9379999999999997</v>
      </c>
      <c r="CO3567" s="3">
        <v>6.8019999999999996</v>
      </c>
      <c r="CP356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68" spans="1:94" x14ac:dyDescent="0.3">
      <c r="A356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6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568" s="3" t="str">
        <f>IF(ISNUMBER(SEARCH("Services",tab_ifs[[#This Row],[Displays]])),IF(ISBLANK(tab_ifs[[#This Row],[Dimension]]),"At least basic","Safely Managed"),"")</f>
        <v/>
      </c>
      <c r="D3568" s="3" t="str">
        <f>IF(LEFT(tab_ifs[[#This Row],[Displays]],5)="Sanit","Sanitation",IF(LEFT(tab_ifs[[#This Row],[Displays]],5)="Water","Water",""))</f>
        <v/>
      </c>
      <c r="E3568" s="3" t="s">
        <v>227</v>
      </c>
      <c r="F3568" s="3" t="s">
        <v>190</v>
      </c>
      <c r="G3568" s="3" t="s">
        <v>40</v>
      </c>
      <c r="J3568" s="3" t="s">
        <v>164</v>
      </c>
      <c r="K3568" s="3" t="s">
        <v>9</v>
      </c>
      <c r="L3568" s="3">
        <v>33.1</v>
      </c>
      <c r="M3568" s="3">
        <v>33.08</v>
      </c>
      <c r="N3568" s="3">
        <v>32.92</v>
      </c>
      <c r="O3568" s="3">
        <v>32.83</v>
      </c>
      <c r="P3568" s="3">
        <v>32.630000000000003</v>
      </c>
      <c r="Q3568" s="3">
        <v>32.26</v>
      </c>
      <c r="R3568" s="3">
        <v>31.81</v>
      </c>
      <c r="S3568" s="3">
        <v>31.28</v>
      </c>
      <c r="T3568" s="3">
        <v>30.6</v>
      </c>
      <c r="U3568" s="3">
        <v>29.82</v>
      </c>
      <c r="V3568" s="3">
        <v>29.09</v>
      </c>
      <c r="W3568" s="3">
        <v>28.41</v>
      </c>
      <c r="X3568" s="3">
        <v>27.75</v>
      </c>
      <c r="Y3568" s="3">
        <v>27.07</v>
      </c>
      <c r="Z3568" s="3">
        <v>26.42</v>
      </c>
      <c r="AA3568" s="3">
        <v>25.76</v>
      </c>
      <c r="AB3568" s="3">
        <v>25.09</v>
      </c>
      <c r="AC3568" s="3">
        <v>24.43</v>
      </c>
      <c r="AD3568" s="3">
        <v>23.78</v>
      </c>
      <c r="AE3568" s="3">
        <v>23.14</v>
      </c>
      <c r="AF3568" s="3">
        <v>22.5</v>
      </c>
      <c r="AG3568" s="3">
        <v>21.88</v>
      </c>
      <c r="AH3568" s="3">
        <v>21.28</v>
      </c>
      <c r="AI3568" s="3">
        <v>20.7</v>
      </c>
      <c r="AJ3568" s="3">
        <v>20.14</v>
      </c>
      <c r="AK3568" s="3">
        <v>19.61</v>
      </c>
      <c r="AL3568" s="3">
        <v>19.14</v>
      </c>
      <c r="AM3568" s="3">
        <v>18.72</v>
      </c>
      <c r="AN3568" s="3">
        <v>18.34</v>
      </c>
      <c r="AO3568" s="3">
        <v>18</v>
      </c>
      <c r="AP3568" s="3">
        <v>17.7</v>
      </c>
      <c r="AQ3568" s="3">
        <v>17.420000000000002</v>
      </c>
      <c r="AR3568" s="3">
        <v>17.149999999999999</v>
      </c>
      <c r="AS3568" s="3">
        <v>16.899999999999999</v>
      </c>
      <c r="AT3568" s="3">
        <v>16.649999999999999</v>
      </c>
      <c r="AU3568" s="3">
        <v>16.39</v>
      </c>
      <c r="AV3568" s="3">
        <v>16.100000000000001</v>
      </c>
      <c r="AW3568" s="3">
        <v>15.82</v>
      </c>
      <c r="AX3568" s="3">
        <v>15.54</v>
      </c>
      <c r="AY3568" s="3">
        <v>15.27</v>
      </c>
      <c r="AZ3568" s="3">
        <v>15.01</v>
      </c>
      <c r="BA3568" s="3">
        <v>14.75</v>
      </c>
      <c r="BB3568" s="3">
        <v>14.51</v>
      </c>
      <c r="BC3568" s="3">
        <v>14.27</v>
      </c>
      <c r="BD3568" s="3">
        <v>14.04</v>
      </c>
      <c r="BE3568" s="3">
        <v>13.81</v>
      </c>
      <c r="BF3568" s="3">
        <v>13.6</v>
      </c>
      <c r="BG3568" s="3">
        <v>13.4</v>
      </c>
      <c r="BH3568" s="3">
        <v>13.21</v>
      </c>
      <c r="BI3568" s="3">
        <v>13.02</v>
      </c>
      <c r="BJ3568" s="3">
        <v>12.8</v>
      </c>
      <c r="BK3568" s="3">
        <v>12.59</v>
      </c>
      <c r="BL3568" s="3">
        <v>12.37</v>
      </c>
      <c r="BM3568" s="3">
        <v>12.16</v>
      </c>
      <c r="BN3568" s="3">
        <v>11.95</v>
      </c>
      <c r="BO3568" s="3">
        <v>11.74</v>
      </c>
      <c r="BP3568" s="3">
        <v>11.55</v>
      </c>
      <c r="BQ3568" s="3">
        <v>11.35</v>
      </c>
      <c r="BR3568" s="3">
        <v>11.16</v>
      </c>
      <c r="BS3568" s="3">
        <v>10.97</v>
      </c>
      <c r="BT3568" s="3">
        <v>10.78</v>
      </c>
      <c r="BU3568" s="3">
        <v>10.59</v>
      </c>
      <c r="BV3568" s="3">
        <v>10.4</v>
      </c>
      <c r="BW3568" s="3">
        <v>10.199999999999999</v>
      </c>
      <c r="BX3568" s="3">
        <v>10.01</v>
      </c>
      <c r="BY3568" s="3">
        <v>9.8219999999999992</v>
      </c>
      <c r="BZ3568" s="3">
        <v>9.6310000000000002</v>
      </c>
      <c r="CA3568" s="3">
        <v>9.4420000000000002</v>
      </c>
      <c r="CB3568" s="3">
        <v>9.2560000000000002</v>
      </c>
      <c r="CC3568" s="3">
        <v>9.0730000000000004</v>
      </c>
      <c r="CD3568" s="3">
        <v>8.8940000000000001</v>
      </c>
      <c r="CE3568" s="3">
        <v>8.7170000000000005</v>
      </c>
      <c r="CF3568" s="3">
        <v>8.5429999999999993</v>
      </c>
      <c r="CG3568" s="3">
        <v>8.3719999999999999</v>
      </c>
      <c r="CH3568" s="3">
        <v>8.2029999999999994</v>
      </c>
      <c r="CI3568" s="3">
        <v>8.0380000000000003</v>
      </c>
      <c r="CJ3568" s="3">
        <v>7.875</v>
      </c>
      <c r="CK3568" s="3">
        <v>7.7149999999999999</v>
      </c>
      <c r="CL3568" s="3">
        <v>7.5590000000000002</v>
      </c>
      <c r="CM3568" s="3">
        <v>7.4059999999999997</v>
      </c>
      <c r="CN3568" s="3">
        <v>7.2560000000000002</v>
      </c>
      <c r="CO3568" s="3">
        <v>7.109</v>
      </c>
      <c r="CP356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69" spans="1:94" x14ac:dyDescent="0.3">
      <c r="A356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6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569" s="3" t="str">
        <f>IF(ISNUMBER(SEARCH("Services",tab_ifs[[#This Row],[Displays]])),IF(ISBLANK(tab_ifs[[#This Row],[Dimension]]),"At least basic","Safely Managed"),"")</f>
        <v/>
      </c>
      <c r="D3569" s="3" t="str">
        <f>IF(LEFT(tab_ifs[[#This Row],[Displays]],5)="Sanit","Sanitation",IF(LEFT(tab_ifs[[#This Row],[Displays]],5)="Water","Water",""))</f>
        <v/>
      </c>
      <c r="E3569" s="3" t="s">
        <v>227</v>
      </c>
      <c r="F3569" s="3" t="s">
        <v>191</v>
      </c>
      <c r="G3569" s="3" t="s">
        <v>40</v>
      </c>
      <c r="J3569" s="3" t="s">
        <v>164</v>
      </c>
      <c r="K3569" s="3" t="s">
        <v>10</v>
      </c>
      <c r="L3569" s="3">
        <v>33.1</v>
      </c>
      <c r="M3569" s="3">
        <v>33.08</v>
      </c>
      <c r="N3569" s="3">
        <v>32.89</v>
      </c>
      <c r="O3569" s="3">
        <v>32.71</v>
      </c>
      <c r="P3569" s="3">
        <v>32.409999999999997</v>
      </c>
      <c r="Q3569" s="3">
        <v>31.93</v>
      </c>
      <c r="R3569" s="3">
        <v>31.31</v>
      </c>
      <c r="S3569" s="3">
        <v>30.57</v>
      </c>
      <c r="T3569" s="3">
        <v>29.75</v>
      </c>
      <c r="U3569" s="3">
        <v>28.87</v>
      </c>
      <c r="V3569" s="3">
        <v>28.08</v>
      </c>
      <c r="W3569" s="3">
        <v>27.36</v>
      </c>
      <c r="X3569" s="3">
        <v>26.73</v>
      </c>
      <c r="Y3569" s="3">
        <v>26.12</v>
      </c>
      <c r="Z3569" s="3">
        <v>25.53</v>
      </c>
      <c r="AA3569" s="3">
        <v>24.94</v>
      </c>
      <c r="AB3569" s="3">
        <v>24.35</v>
      </c>
      <c r="AC3569" s="3">
        <v>23.76</v>
      </c>
      <c r="AD3569" s="3">
        <v>23.18</v>
      </c>
      <c r="AE3569" s="3">
        <v>22.61</v>
      </c>
      <c r="AF3569" s="3">
        <v>22.05</v>
      </c>
      <c r="AG3569" s="3">
        <v>21.49</v>
      </c>
      <c r="AH3569" s="3">
        <v>20.96</v>
      </c>
      <c r="AI3569" s="3">
        <v>20.440000000000001</v>
      </c>
      <c r="AJ3569" s="3">
        <v>19.940000000000001</v>
      </c>
      <c r="AK3569" s="3">
        <v>19.48</v>
      </c>
      <c r="AL3569" s="3">
        <v>19.059999999999999</v>
      </c>
      <c r="AM3569" s="3">
        <v>18.68</v>
      </c>
      <c r="AN3569" s="3">
        <v>18.329999999999998</v>
      </c>
      <c r="AO3569" s="3">
        <v>18.02</v>
      </c>
      <c r="AP3569" s="3">
        <v>17.73</v>
      </c>
      <c r="AQ3569" s="3">
        <v>17.46</v>
      </c>
      <c r="AR3569" s="3">
        <v>17.190000000000001</v>
      </c>
      <c r="AS3569" s="3">
        <v>16.940000000000001</v>
      </c>
      <c r="AT3569" s="3">
        <v>16.690000000000001</v>
      </c>
      <c r="AU3569" s="3">
        <v>16.399999999999999</v>
      </c>
      <c r="AV3569" s="3">
        <v>16.11</v>
      </c>
      <c r="AW3569" s="3">
        <v>15.83</v>
      </c>
      <c r="AX3569" s="3">
        <v>15.55</v>
      </c>
      <c r="AY3569" s="3">
        <v>15.27</v>
      </c>
      <c r="AZ3569" s="3">
        <v>15.01</v>
      </c>
      <c r="BA3569" s="3">
        <v>14.75</v>
      </c>
      <c r="BB3569" s="3">
        <v>14.5</v>
      </c>
      <c r="BC3569" s="3">
        <v>14.26</v>
      </c>
      <c r="BD3569" s="3">
        <v>14.03</v>
      </c>
      <c r="BE3569" s="3">
        <v>13.8</v>
      </c>
      <c r="BF3569" s="3">
        <v>13.6</v>
      </c>
      <c r="BG3569" s="3">
        <v>13.41</v>
      </c>
      <c r="BH3569" s="3">
        <v>13.21</v>
      </c>
      <c r="BI3569" s="3">
        <v>13.01</v>
      </c>
      <c r="BJ3569" s="3">
        <v>12.8</v>
      </c>
      <c r="BK3569" s="3">
        <v>12.58</v>
      </c>
      <c r="BL3569" s="3">
        <v>12.36</v>
      </c>
      <c r="BM3569" s="3">
        <v>12.15</v>
      </c>
      <c r="BN3569" s="3">
        <v>11.94</v>
      </c>
      <c r="BO3569" s="3">
        <v>11.73</v>
      </c>
      <c r="BP3569" s="3">
        <v>11.53</v>
      </c>
      <c r="BQ3569" s="3">
        <v>11.34</v>
      </c>
      <c r="BR3569" s="3">
        <v>11.14</v>
      </c>
      <c r="BS3569" s="3">
        <v>10.95</v>
      </c>
      <c r="BT3569" s="3">
        <v>10.76</v>
      </c>
      <c r="BU3569" s="3">
        <v>10.56</v>
      </c>
      <c r="BV3569" s="3">
        <v>10.37</v>
      </c>
      <c r="BW3569" s="3">
        <v>10.17</v>
      </c>
      <c r="BX3569" s="3">
        <v>9.9789999999999992</v>
      </c>
      <c r="BY3569" s="3">
        <v>9.7840000000000007</v>
      </c>
      <c r="BZ3569" s="3">
        <v>9.59</v>
      </c>
      <c r="CA3569" s="3">
        <v>9.3989999999999991</v>
      </c>
      <c r="CB3569" s="3">
        <v>9.2119999999999997</v>
      </c>
      <c r="CC3569" s="3">
        <v>9.0280000000000005</v>
      </c>
      <c r="CD3569" s="3">
        <v>8.8469999999999995</v>
      </c>
      <c r="CE3569" s="3">
        <v>8.6690000000000005</v>
      </c>
      <c r="CF3569" s="3">
        <v>8.4949999999999992</v>
      </c>
      <c r="CG3569" s="3">
        <v>8.3230000000000004</v>
      </c>
      <c r="CH3569" s="3">
        <v>8.1530000000000005</v>
      </c>
      <c r="CI3569" s="3">
        <v>7.9850000000000003</v>
      </c>
      <c r="CJ3569" s="3">
        <v>7.8220000000000001</v>
      </c>
      <c r="CK3569" s="3">
        <v>7.6609999999999996</v>
      </c>
      <c r="CL3569" s="3">
        <v>7.5030000000000001</v>
      </c>
      <c r="CM3569" s="3">
        <v>7.3479999999999999</v>
      </c>
      <c r="CN3569" s="3">
        <v>7.1950000000000003</v>
      </c>
      <c r="CO3569" s="3">
        <v>7.0460000000000003</v>
      </c>
      <c r="CP356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70" spans="1:94" x14ac:dyDescent="0.3">
      <c r="A357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7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570" s="3" t="str">
        <f>IF(ISNUMBER(SEARCH("Services",tab_ifs[[#This Row],[Displays]])),IF(ISBLANK(tab_ifs[[#This Row],[Dimension]]),"At least basic","Safely Managed"),"")</f>
        <v/>
      </c>
      <c r="D3570" s="3" t="str">
        <f>IF(LEFT(tab_ifs[[#This Row],[Displays]],5)="Sanit","Sanitation",IF(LEFT(tab_ifs[[#This Row],[Displays]],5)="Water","Water",""))</f>
        <v/>
      </c>
      <c r="E3570" s="3" t="s">
        <v>227</v>
      </c>
      <c r="F3570" s="3" t="s">
        <v>192</v>
      </c>
      <c r="G3570" s="3" t="s">
        <v>40</v>
      </c>
      <c r="J3570" s="3" t="s">
        <v>164</v>
      </c>
      <c r="K3570" s="3" t="s">
        <v>11</v>
      </c>
      <c r="L3570" s="3">
        <v>33.1</v>
      </c>
      <c r="M3570" s="3">
        <v>33.08</v>
      </c>
      <c r="N3570" s="3">
        <v>32.89</v>
      </c>
      <c r="O3570" s="3">
        <v>32.72</v>
      </c>
      <c r="P3570" s="3">
        <v>32.43</v>
      </c>
      <c r="Q3570" s="3">
        <v>31.96</v>
      </c>
      <c r="R3570" s="3">
        <v>31.35</v>
      </c>
      <c r="S3570" s="3">
        <v>30.63</v>
      </c>
      <c r="T3570" s="3">
        <v>29.82</v>
      </c>
      <c r="U3570" s="3">
        <v>28.95</v>
      </c>
      <c r="V3570" s="3">
        <v>28.16</v>
      </c>
      <c r="W3570" s="3">
        <v>27.45</v>
      </c>
      <c r="X3570" s="3">
        <v>26.81</v>
      </c>
      <c r="Y3570" s="3">
        <v>26.2</v>
      </c>
      <c r="Z3570" s="3">
        <v>25.61</v>
      </c>
      <c r="AA3570" s="3">
        <v>25.01</v>
      </c>
      <c r="AB3570" s="3">
        <v>24.41</v>
      </c>
      <c r="AC3570" s="3">
        <v>23.82</v>
      </c>
      <c r="AD3570" s="3">
        <v>23.23</v>
      </c>
      <c r="AE3570" s="3">
        <v>22.65</v>
      </c>
      <c r="AF3570" s="3">
        <v>22.08</v>
      </c>
      <c r="AG3570" s="3">
        <v>21.52</v>
      </c>
      <c r="AH3570" s="3">
        <v>20.98</v>
      </c>
      <c r="AI3570" s="3">
        <v>20.46</v>
      </c>
      <c r="AJ3570" s="3">
        <v>19.95</v>
      </c>
      <c r="AK3570" s="3">
        <v>19.489999999999998</v>
      </c>
      <c r="AL3570" s="3">
        <v>19.059999999999999</v>
      </c>
      <c r="AM3570" s="3">
        <v>18.68</v>
      </c>
      <c r="AN3570" s="3">
        <v>18.329999999999998</v>
      </c>
      <c r="AO3570" s="3">
        <v>18.010000000000002</v>
      </c>
      <c r="AP3570" s="3">
        <v>17.73</v>
      </c>
      <c r="AQ3570" s="3">
        <v>17.46</v>
      </c>
      <c r="AR3570" s="3">
        <v>17.190000000000001</v>
      </c>
      <c r="AS3570" s="3">
        <v>16.940000000000001</v>
      </c>
      <c r="AT3570" s="3">
        <v>16.690000000000001</v>
      </c>
      <c r="AU3570" s="3">
        <v>16.399999999999999</v>
      </c>
      <c r="AV3570" s="3">
        <v>16.11</v>
      </c>
      <c r="AW3570" s="3">
        <v>15.83</v>
      </c>
      <c r="AX3570" s="3">
        <v>15.55</v>
      </c>
      <c r="AY3570" s="3">
        <v>15.27</v>
      </c>
      <c r="AZ3570" s="3">
        <v>15.01</v>
      </c>
      <c r="BA3570" s="3">
        <v>14.75</v>
      </c>
      <c r="BB3570" s="3">
        <v>14.5</v>
      </c>
      <c r="BC3570" s="3">
        <v>14.26</v>
      </c>
      <c r="BD3570" s="3">
        <v>14.03</v>
      </c>
      <c r="BE3570" s="3">
        <v>13.8</v>
      </c>
      <c r="BF3570" s="3">
        <v>13.6</v>
      </c>
      <c r="BG3570" s="3">
        <v>13.4</v>
      </c>
      <c r="BH3570" s="3">
        <v>13.21</v>
      </c>
      <c r="BI3570" s="3">
        <v>13.01</v>
      </c>
      <c r="BJ3570" s="3">
        <v>12.8</v>
      </c>
      <c r="BK3570" s="3">
        <v>12.58</v>
      </c>
      <c r="BL3570" s="3">
        <v>12.36</v>
      </c>
      <c r="BM3570" s="3">
        <v>12.15</v>
      </c>
      <c r="BN3570" s="3">
        <v>11.94</v>
      </c>
      <c r="BO3570" s="3">
        <v>11.73</v>
      </c>
      <c r="BP3570" s="3">
        <v>11.53</v>
      </c>
      <c r="BQ3570" s="3">
        <v>11.34</v>
      </c>
      <c r="BR3570" s="3">
        <v>11.14</v>
      </c>
      <c r="BS3570" s="3">
        <v>10.95</v>
      </c>
      <c r="BT3570" s="3">
        <v>10.76</v>
      </c>
      <c r="BU3570" s="3">
        <v>10.56</v>
      </c>
      <c r="BV3570" s="3">
        <v>10.37</v>
      </c>
      <c r="BW3570" s="3">
        <v>10.17</v>
      </c>
      <c r="BX3570" s="3">
        <v>9.98</v>
      </c>
      <c r="BY3570" s="3">
        <v>9.7850000000000001</v>
      </c>
      <c r="BZ3570" s="3">
        <v>9.5909999999999993</v>
      </c>
      <c r="CA3570" s="3">
        <v>9.4</v>
      </c>
      <c r="CB3570" s="3">
        <v>9.2129999999999992</v>
      </c>
      <c r="CC3570" s="3">
        <v>9.0289999999999999</v>
      </c>
      <c r="CD3570" s="3">
        <v>8.8480000000000008</v>
      </c>
      <c r="CE3570" s="3">
        <v>8.6709999999999994</v>
      </c>
      <c r="CF3570" s="3">
        <v>8.4960000000000004</v>
      </c>
      <c r="CG3570" s="3">
        <v>8.3239999999999998</v>
      </c>
      <c r="CH3570" s="3">
        <v>8.1539999999999999</v>
      </c>
      <c r="CI3570" s="3">
        <v>7.9870000000000001</v>
      </c>
      <c r="CJ3570" s="3">
        <v>7.8230000000000004</v>
      </c>
      <c r="CK3570" s="3">
        <v>7.6619999999999999</v>
      </c>
      <c r="CL3570" s="3">
        <v>7.5039999999999996</v>
      </c>
      <c r="CM3570" s="3">
        <v>7.3490000000000002</v>
      </c>
      <c r="CN3570" s="3">
        <v>7.1970000000000001</v>
      </c>
      <c r="CO3570" s="3">
        <v>7.048</v>
      </c>
      <c r="CP357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71" spans="1:94" x14ac:dyDescent="0.3">
      <c r="A357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7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571" s="3" t="str">
        <f>IF(ISNUMBER(SEARCH("Services",tab_ifs[[#This Row],[Displays]])),IF(ISBLANK(tab_ifs[[#This Row],[Dimension]]),"At least basic","Safely Managed"),"")</f>
        <v/>
      </c>
      <c r="D3571" s="3" t="str">
        <f>IF(LEFT(tab_ifs[[#This Row],[Displays]],5)="Sanit","Sanitation",IF(LEFT(tab_ifs[[#This Row],[Displays]],5)="Water","Water",""))</f>
        <v/>
      </c>
      <c r="E3571" s="3" t="s">
        <v>227</v>
      </c>
      <c r="F3571" s="3" t="s">
        <v>193</v>
      </c>
      <c r="G3571" s="3" t="s">
        <v>40</v>
      </c>
      <c r="J3571" s="3" t="s">
        <v>164</v>
      </c>
      <c r="K3571" s="3" t="s">
        <v>12</v>
      </c>
      <c r="L3571" s="3">
        <v>33.1</v>
      </c>
      <c r="M3571" s="3">
        <v>33.08</v>
      </c>
      <c r="N3571" s="3">
        <v>32.880000000000003</v>
      </c>
      <c r="O3571" s="3">
        <v>32.68</v>
      </c>
      <c r="P3571" s="3">
        <v>32.36</v>
      </c>
      <c r="Q3571" s="3">
        <v>31.86</v>
      </c>
      <c r="R3571" s="3">
        <v>31.21</v>
      </c>
      <c r="S3571" s="3">
        <v>30.44</v>
      </c>
      <c r="T3571" s="3">
        <v>29.6</v>
      </c>
      <c r="U3571" s="3">
        <v>28.72</v>
      </c>
      <c r="V3571" s="3">
        <v>27.92</v>
      </c>
      <c r="W3571" s="3">
        <v>27.2</v>
      </c>
      <c r="X3571" s="3">
        <v>26.57</v>
      </c>
      <c r="Y3571" s="3">
        <v>25.98</v>
      </c>
      <c r="Z3571" s="3">
        <v>25.4</v>
      </c>
      <c r="AA3571" s="3">
        <v>24.82</v>
      </c>
      <c r="AB3571" s="3">
        <v>24.24</v>
      </c>
      <c r="AC3571" s="3">
        <v>23.67</v>
      </c>
      <c r="AD3571" s="3">
        <v>23.1</v>
      </c>
      <c r="AE3571" s="3">
        <v>22.54</v>
      </c>
      <c r="AF3571" s="3">
        <v>21.98</v>
      </c>
      <c r="AG3571" s="3">
        <v>21.44</v>
      </c>
      <c r="AH3571" s="3">
        <v>20.91</v>
      </c>
      <c r="AI3571" s="3">
        <v>20.41</v>
      </c>
      <c r="AJ3571" s="3">
        <v>19.920000000000002</v>
      </c>
      <c r="AK3571" s="3">
        <v>19.46</v>
      </c>
      <c r="AL3571" s="3">
        <v>19.05</v>
      </c>
      <c r="AM3571" s="3">
        <v>18.670000000000002</v>
      </c>
      <c r="AN3571" s="3">
        <v>18.329999999999998</v>
      </c>
      <c r="AO3571" s="3">
        <v>18.010000000000002</v>
      </c>
      <c r="AP3571" s="3">
        <v>17.73</v>
      </c>
      <c r="AQ3571" s="3">
        <v>17.46</v>
      </c>
      <c r="AR3571" s="3">
        <v>17.190000000000001</v>
      </c>
      <c r="AS3571" s="3">
        <v>16.940000000000001</v>
      </c>
      <c r="AT3571" s="3">
        <v>16.690000000000001</v>
      </c>
      <c r="AU3571" s="3">
        <v>16.399999999999999</v>
      </c>
      <c r="AV3571" s="3">
        <v>16.11</v>
      </c>
      <c r="AW3571" s="3">
        <v>15.82</v>
      </c>
      <c r="AX3571" s="3">
        <v>15.54</v>
      </c>
      <c r="AY3571" s="3">
        <v>15.27</v>
      </c>
      <c r="AZ3571" s="3">
        <v>15</v>
      </c>
      <c r="BA3571" s="3">
        <v>14.74</v>
      </c>
      <c r="BB3571" s="3">
        <v>14.49</v>
      </c>
      <c r="BC3571" s="3">
        <v>14.25</v>
      </c>
      <c r="BD3571" s="3">
        <v>14.02</v>
      </c>
      <c r="BE3571" s="3">
        <v>13.8</v>
      </c>
      <c r="BF3571" s="3">
        <v>13.6</v>
      </c>
      <c r="BG3571" s="3">
        <v>13.4</v>
      </c>
      <c r="BH3571" s="3">
        <v>13.21</v>
      </c>
      <c r="BI3571" s="3">
        <v>13.01</v>
      </c>
      <c r="BJ3571" s="3">
        <v>12.79</v>
      </c>
      <c r="BK3571" s="3">
        <v>12.58</v>
      </c>
      <c r="BL3571" s="3">
        <v>12.36</v>
      </c>
      <c r="BM3571" s="3">
        <v>12.15</v>
      </c>
      <c r="BN3571" s="3">
        <v>11.94</v>
      </c>
      <c r="BO3571" s="3">
        <v>11.73</v>
      </c>
      <c r="BP3571" s="3">
        <v>11.53</v>
      </c>
      <c r="BQ3571" s="3">
        <v>11.34</v>
      </c>
      <c r="BR3571" s="3">
        <v>11.14</v>
      </c>
      <c r="BS3571" s="3">
        <v>10.95</v>
      </c>
      <c r="BT3571" s="3">
        <v>10.75</v>
      </c>
      <c r="BU3571" s="3">
        <v>10.56</v>
      </c>
      <c r="BV3571" s="3">
        <v>10.37</v>
      </c>
      <c r="BW3571" s="3">
        <v>10.17</v>
      </c>
      <c r="BX3571" s="3">
        <v>9.9749999999999996</v>
      </c>
      <c r="BY3571" s="3">
        <v>9.7799999999999994</v>
      </c>
      <c r="BZ3571" s="3">
        <v>9.5860000000000003</v>
      </c>
      <c r="CA3571" s="3">
        <v>9.3949999999999996</v>
      </c>
      <c r="CB3571" s="3">
        <v>9.2080000000000002</v>
      </c>
      <c r="CC3571" s="3">
        <v>9.0239999999999991</v>
      </c>
      <c r="CD3571" s="3">
        <v>8.843</v>
      </c>
      <c r="CE3571" s="3">
        <v>8.6660000000000004</v>
      </c>
      <c r="CF3571" s="3">
        <v>8.4909999999999997</v>
      </c>
      <c r="CG3571" s="3">
        <v>8.3190000000000008</v>
      </c>
      <c r="CH3571" s="3">
        <v>8.1489999999999991</v>
      </c>
      <c r="CI3571" s="3">
        <v>7.9820000000000002</v>
      </c>
      <c r="CJ3571" s="3">
        <v>7.8179999999999996</v>
      </c>
      <c r="CK3571" s="3">
        <v>7.657</v>
      </c>
      <c r="CL3571" s="3">
        <v>7.4989999999999997</v>
      </c>
      <c r="CM3571" s="3">
        <v>7.3440000000000003</v>
      </c>
      <c r="CN3571" s="3">
        <v>7.1920000000000002</v>
      </c>
      <c r="CO3571" s="3">
        <v>7.0419999999999998</v>
      </c>
      <c r="CP357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72" spans="1:94" x14ac:dyDescent="0.3">
      <c r="A357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7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572" s="3" t="str">
        <f>IF(ISNUMBER(SEARCH("Services",tab_ifs[[#This Row],[Displays]])),IF(ISBLANK(tab_ifs[[#This Row],[Dimension]]),"At least basic","Safely Managed"),"")</f>
        <v/>
      </c>
      <c r="D3572" s="3" t="str">
        <f>IF(LEFT(tab_ifs[[#This Row],[Displays]],5)="Sanit","Sanitation",IF(LEFT(tab_ifs[[#This Row],[Displays]],5)="Water","Water",""))</f>
        <v/>
      </c>
      <c r="E3572" s="3" t="s">
        <v>227</v>
      </c>
      <c r="F3572" s="3" t="s">
        <v>194</v>
      </c>
      <c r="G3572" s="3" t="s">
        <v>40</v>
      </c>
      <c r="J3572" s="3" t="s">
        <v>164</v>
      </c>
      <c r="K3572" s="3" t="s">
        <v>13</v>
      </c>
      <c r="L3572" s="3">
        <v>33.1</v>
      </c>
      <c r="M3572" s="3">
        <v>33.08</v>
      </c>
      <c r="N3572" s="3">
        <v>32.869999999999997</v>
      </c>
      <c r="O3572" s="3">
        <v>32.67</v>
      </c>
      <c r="P3572" s="3">
        <v>32.340000000000003</v>
      </c>
      <c r="Q3572" s="3">
        <v>31.82</v>
      </c>
      <c r="R3572" s="3">
        <v>31.15</v>
      </c>
      <c r="S3572" s="3">
        <v>30.38</v>
      </c>
      <c r="T3572" s="3">
        <v>29.53</v>
      </c>
      <c r="U3572" s="3">
        <v>28.64</v>
      </c>
      <c r="V3572" s="3">
        <v>27.84</v>
      </c>
      <c r="W3572" s="3">
        <v>27.13</v>
      </c>
      <c r="X3572" s="3">
        <v>26.5</v>
      </c>
      <c r="Y3572" s="3">
        <v>25.91</v>
      </c>
      <c r="Z3572" s="3">
        <v>25.34</v>
      </c>
      <c r="AA3572" s="3">
        <v>24.77</v>
      </c>
      <c r="AB3572" s="3">
        <v>24.19</v>
      </c>
      <c r="AC3572" s="3">
        <v>23.62</v>
      </c>
      <c r="AD3572" s="3">
        <v>23.06</v>
      </c>
      <c r="AE3572" s="3">
        <v>22.5</v>
      </c>
      <c r="AF3572" s="3">
        <v>21.95</v>
      </c>
      <c r="AG3572" s="3">
        <v>21.41</v>
      </c>
      <c r="AH3572" s="3">
        <v>20.89</v>
      </c>
      <c r="AI3572" s="3">
        <v>20.39</v>
      </c>
      <c r="AJ3572" s="3">
        <v>19.899999999999999</v>
      </c>
      <c r="AK3572" s="3">
        <v>19.45</v>
      </c>
      <c r="AL3572" s="3">
        <v>19.04</v>
      </c>
      <c r="AM3572" s="3">
        <v>18.66</v>
      </c>
      <c r="AN3572" s="3">
        <v>18.32</v>
      </c>
      <c r="AO3572" s="3">
        <v>18.010000000000002</v>
      </c>
      <c r="AP3572" s="3">
        <v>17.73</v>
      </c>
      <c r="AQ3572" s="3">
        <v>17.45</v>
      </c>
      <c r="AR3572" s="3">
        <v>17.190000000000001</v>
      </c>
      <c r="AS3572" s="3">
        <v>16.940000000000001</v>
      </c>
      <c r="AT3572" s="3">
        <v>16.690000000000001</v>
      </c>
      <c r="AU3572" s="3">
        <v>16.39</v>
      </c>
      <c r="AV3572" s="3">
        <v>16.100000000000001</v>
      </c>
      <c r="AW3572" s="3">
        <v>15.82</v>
      </c>
      <c r="AX3572" s="3">
        <v>15.53</v>
      </c>
      <c r="AY3572" s="3">
        <v>15.26</v>
      </c>
      <c r="AZ3572" s="3">
        <v>14.99</v>
      </c>
      <c r="BA3572" s="3">
        <v>14.74</v>
      </c>
      <c r="BB3572" s="3">
        <v>14.49</v>
      </c>
      <c r="BC3572" s="3">
        <v>14.25</v>
      </c>
      <c r="BD3572" s="3">
        <v>14.02</v>
      </c>
      <c r="BE3572" s="3">
        <v>13.8</v>
      </c>
      <c r="BF3572" s="3">
        <v>13.6</v>
      </c>
      <c r="BG3572" s="3">
        <v>13.4</v>
      </c>
      <c r="BH3572" s="3">
        <v>13.21</v>
      </c>
      <c r="BI3572" s="3">
        <v>13.01</v>
      </c>
      <c r="BJ3572" s="3">
        <v>12.79</v>
      </c>
      <c r="BK3572" s="3">
        <v>12.57</v>
      </c>
      <c r="BL3572" s="3">
        <v>12.36</v>
      </c>
      <c r="BM3572" s="3">
        <v>12.14</v>
      </c>
      <c r="BN3572" s="3">
        <v>11.93</v>
      </c>
      <c r="BO3572" s="3">
        <v>11.73</v>
      </c>
      <c r="BP3572" s="3">
        <v>11.53</v>
      </c>
      <c r="BQ3572" s="3">
        <v>11.33</v>
      </c>
      <c r="BR3572" s="3">
        <v>11.14</v>
      </c>
      <c r="BS3572" s="3">
        <v>10.94</v>
      </c>
      <c r="BT3572" s="3">
        <v>10.75</v>
      </c>
      <c r="BU3572" s="3">
        <v>10.56</v>
      </c>
      <c r="BV3572" s="3">
        <v>10.36</v>
      </c>
      <c r="BW3572" s="3">
        <v>10.17</v>
      </c>
      <c r="BX3572" s="3">
        <v>9.9710000000000001</v>
      </c>
      <c r="BY3572" s="3">
        <v>9.7759999999999998</v>
      </c>
      <c r="BZ3572" s="3">
        <v>9.5820000000000007</v>
      </c>
      <c r="CA3572" s="3">
        <v>9.3919999999999995</v>
      </c>
      <c r="CB3572" s="3">
        <v>9.2040000000000006</v>
      </c>
      <c r="CC3572" s="3">
        <v>9.02</v>
      </c>
      <c r="CD3572" s="3">
        <v>8.84</v>
      </c>
      <c r="CE3572" s="3">
        <v>8.6630000000000003</v>
      </c>
      <c r="CF3572" s="3">
        <v>8.4879999999999995</v>
      </c>
      <c r="CG3572" s="3">
        <v>8.3160000000000007</v>
      </c>
      <c r="CH3572" s="3">
        <v>8.1460000000000008</v>
      </c>
      <c r="CI3572" s="3">
        <v>7.9790000000000001</v>
      </c>
      <c r="CJ3572" s="3">
        <v>7.8150000000000004</v>
      </c>
      <c r="CK3572" s="3">
        <v>7.6539999999999999</v>
      </c>
      <c r="CL3572" s="3">
        <v>7.4960000000000004</v>
      </c>
      <c r="CM3572" s="3">
        <v>7.34</v>
      </c>
      <c r="CN3572" s="3">
        <v>7.1879999999999997</v>
      </c>
      <c r="CO3572" s="3">
        <v>7.0380000000000003</v>
      </c>
      <c r="CP357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73" spans="1:94" x14ac:dyDescent="0.3">
      <c r="A357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7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573" s="3" t="str">
        <f>IF(ISNUMBER(SEARCH("Services",tab_ifs[[#This Row],[Displays]])),IF(ISBLANK(tab_ifs[[#This Row],[Dimension]]),"At least basic","Safely Managed"),"")</f>
        <v/>
      </c>
      <c r="D3573" s="3" t="str">
        <f>IF(LEFT(tab_ifs[[#This Row],[Displays]],5)="Sanit","Sanitation",IF(LEFT(tab_ifs[[#This Row],[Displays]],5)="Water","Water",""))</f>
        <v/>
      </c>
      <c r="E3573" s="3" t="s">
        <v>227</v>
      </c>
      <c r="F3573" s="3" t="s">
        <v>195</v>
      </c>
      <c r="G3573" s="3" t="s">
        <v>40</v>
      </c>
      <c r="J3573" s="3" t="s">
        <v>164</v>
      </c>
      <c r="K3573" s="3" t="s">
        <v>14</v>
      </c>
      <c r="L3573" s="3">
        <v>33.1</v>
      </c>
      <c r="M3573" s="3">
        <v>33.08</v>
      </c>
      <c r="N3573" s="3">
        <v>32.79</v>
      </c>
      <c r="O3573" s="3">
        <v>32.46</v>
      </c>
      <c r="P3573" s="3">
        <v>31.97</v>
      </c>
      <c r="Q3573" s="3">
        <v>31.26</v>
      </c>
      <c r="R3573" s="3">
        <v>30.44</v>
      </c>
      <c r="S3573" s="3">
        <v>29.54</v>
      </c>
      <c r="T3573" s="3">
        <v>28.64</v>
      </c>
      <c r="U3573" s="3">
        <v>27.76</v>
      </c>
      <c r="V3573" s="3">
        <v>27.02</v>
      </c>
      <c r="W3573" s="3">
        <v>26.4</v>
      </c>
      <c r="X3573" s="3">
        <v>25.84</v>
      </c>
      <c r="Y3573" s="3">
        <v>25.3</v>
      </c>
      <c r="Z3573" s="3">
        <v>24.78</v>
      </c>
      <c r="AA3573" s="3">
        <v>24.26</v>
      </c>
      <c r="AB3573" s="3">
        <v>23.74</v>
      </c>
      <c r="AC3573" s="3">
        <v>23.22</v>
      </c>
      <c r="AD3573" s="3">
        <v>22.7</v>
      </c>
      <c r="AE3573" s="3">
        <v>22.19</v>
      </c>
      <c r="AF3573" s="3">
        <v>21.69</v>
      </c>
      <c r="AG3573" s="3">
        <v>21.19</v>
      </c>
      <c r="AH3573" s="3">
        <v>20.72</v>
      </c>
      <c r="AI3573" s="3">
        <v>20.25</v>
      </c>
      <c r="AJ3573" s="3">
        <v>19.8</v>
      </c>
      <c r="AK3573" s="3">
        <v>19.38</v>
      </c>
      <c r="AL3573" s="3">
        <v>18.989999999999998</v>
      </c>
      <c r="AM3573" s="3">
        <v>18.63</v>
      </c>
      <c r="AN3573" s="3">
        <v>18.3</v>
      </c>
      <c r="AO3573" s="3">
        <v>17.98</v>
      </c>
      <c r="AP3573" s="3">
        <v>17.7</v>
      </c>
      <c r="AQ3573" s="3">
        <v>17.41</v>
      </c>
      <c r="AR3573" s="3">
        <v>17.14</v>
      </c>
      <c r="AS3573" s="3">
        <v>16.88</v>
      </c>
      <c r="AT3573" s="3">
        <v>16.62</v>
      </c>
      <c r="AU3573" s="3">
        <v>16.329999999999998</v>
      </c>
      <c r="AV3573" s="3">
        <v>16.03</v>
      </c>
      <c r="AW3573" s="3">
        <v>15.75</v>
      </c>
      <c r="AX3573" s="3">
        <v>15.47</v>
      </c>
      <c r="AY3573" s="3">
        <v>15.19</v>
      </c>
      <c r="AZ3573" s="3">
        <v>14.93</v>
      </c>
      <c r="BA3573" s="3">
        <v>14.67</v>
      </c>
      <c r="BB3573" s="3">
        <v>14.43</v>
      </c>
      <c r="BC3573" s="3">
        <v>14.19</v>
      </c>
      <c r="BD3573" s="3">
        <v>13.96</v>
      </c>
      <c r="BE3573" s="3">
        <v>13.75</v>
      </c>
      <c r="BF3573" s="3">
        <v>13.55</v>
      </c>
      <c r="BG3573" s="3">
        <v>13.36</v>
      </c>
      <c r="BH3573" s="3">
        <v>13.17</v>
      </c>
      <c r="BI3573" s="3">
        <v>12.97</v>
      </c>
      <c r="BJ3573" s="3">
        <v>12.75</v>
      </c>
      <c r="BK3573" s="3">
        <v>12.53</v>
      </c>
      <c r="BL3573" s="3">
        <v>12.32</v>
      </c>
      <c r="BM3573" s="3">
        <v>12.11</v>
      </c>
      <c r="BN3573" s="3">
        <v>11.9</v>
      </c>
      <c r="BO3573" s="3">
        <v>11.7</v>
      </c>
      <c r="BP3573" s="3">
        <v>11.5</v>
      </c>
      <c r="BQ3573" s="3">
        <v>11.3</v>
      </c>
      <c r="BR3573" s="3">
        <v>11.11</v>
      </c>
      <c r="BS3573" s="3">
        <v>10.92</v>
      </c>
      <c r="BT3573" s="3">
        <v>10.72</v>
      </c>
      <c r="BU3573" s="3">
        <v>10.53</v>
      </c>
      <c r="BV3573" s="3">
        <v>10.33</v>
      </c>
      <c r="BW3573" s="3">
        <v>10.14</v>
      </c>
      <c r="BX3573" s="3">
        <v>9.9440000000000008</v>
      </c>
      <c r="BY3573" s="3">
        <v>9.7479999999999993</v>
      </c>
      <c r="BZ3573" s="3">
        <v>9.5549999999999997</v>
      </c>
      <c r="CA3573" s="3">
        <v>9.3640000000000008</v>
      </c>
      <c r="CB3573" s="3">
        <v>9.1780000000000008</v>
      </c>
      <c r="CC3573" s="3">
        <v>8.9939999999999998</v>
      </c>
      <c r="CD3573" s="3">
        <v>8.8149999999999995</v>
      </c>
      <c r="CE3573" s="3">
        <v>8.6379999999999999</v>
      </c>
      <c r="CF3573" s="3">
        <v>8.4640000000000004</v>
      </c>
      <c r="CG3573" s="3">
        <v>8.2910000000000004</v>
      </c>
      <c r="CH3573" s="3">
        <v>8.1210000000000004</v>
      </c>
      <c r="CI3573" s="3">
        <v>7.9539999999999997</v>
      </c>
      <c r="CJ3573" s="3">
        <v>7.79</v>
      </c>
      <c r="CK3573" s="3">
        <v>7.6280000000000001</v>
      </c>
      <c r="CL3573" s="3">
        <v>7.47</v>
      </c>
      <c r="CM3573" s="3">
        <v>7.3159999999999998</v>
      </c>
      <c r="CN3573" s="3">
        <v>7.1639999999999997</v>
      </c>
      <c r="CO3573" s="3">
        <v>7.016</v>
      </c>
      <c r="CP357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74" spans="1:94" x14ac:dyDescent="0.3">
      <c r="A357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7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574" s="3" t="str">
        <f>IF(ISNUMBER(SEARCH("Services",tab_ifs[[#This Row],[Displays]])),IF(ISBLANK(tab_ifs[[#This Row],[Dimension]]),"At least basic","Safely Managed"),"")</f>
        <v/>
      </c>
      <c r="D3574" s="3" t="str">
        <f>IF(LEFT(tab_ifs[[#This Row],[Displays]],5)="Sanit","Sanitation",IF(LEFT(tab_ifs[[#This Row],[Displays]],5)="Water","Water",""))</f>
        <v/>
      </c>
      <c r="E3574" s="3" t="s">
        <v>227</v>
      </c>
      <c r="F3574" s="3" t="s">
        <v>196</v>
      </c>
      <c r="G3574" s="3" t="s">
        <v>40</v>
      </c>
      <c r="J3574" s="3" t="s">
        <v>164</v>
      </c>
      <c r="K3574" s="3" t="s">
        <v>15</v>
      </c>
      <c r="L3574" s="3">
        <v>33.1</v>
      </c>
      <c r="M3574" s="3">
        <v>33.08</v>
      </c>
      <c r="N3574" s="3">
        <v>32.909999999999997</v>
      </c>
      <c r="O3574" s="3">
        <v>32.76</v>
      </c>
      <c r="P3574" s="3">
        <v>32.54</v>
      </c>
      <c r="Q3574" s="3">
        <v>32.17</v>
      </c>
      <c r="R3574" s="3">
        <v>31.72</v>
      </c>
      <c r="S3574" s="3">
        <v>31.21</v>
      </c>
      <c r="T3574" s="3">
        <v>30.58</v>
      </c>
      <c r="U3574" s="3">
        <v>29.88</v>
      </c>
      <c r="V3574" s="3">
        <v>29.21</v>
      </c>
      <c r="W3574" s="3">
        <v>28.59</v>
      </c>
      <c r="X3574" s="3">
        <v>27.99</v>
      </c>
      <c r="Y3574" s="3">
        <v>27.35</v>
      </c>
      <c r="Z3574" s="3">
        <v>26.74</v>
      </c>
      <c r="AA3574" s="3">
        <v>26.13</v>
      </c>
      <c r="AB3574" s="3">
        <v>25.52</v>
      </c>
      <c r="AC3574" s="3">
        <v>24.92</v>
      </c>
      <c r="AD3574" s="3">
        <v>24.32</v>
      </c>
      <c r="AE3574" s="3">
        <v>23.73</v>
      </c>
      <c r="AF3574" s="3">
        <v>23.15</v>
      </c>
      <c r="AG3574" s="3">
        <v>22.58</v>
      </c>
      <c r="AH3574" s="3">
        <v>22.03</v>
      </c>
      <c r="AI3574" s="3">
        <v>21.5</v>
      </c>
      <c r="AJ3574" s="3">
        <v>21</v>
      </c>
      <c r="AK3574" s="3">
        <v>20.52</v>
      </c>
      <c r="AL3574" s="3">
        <v>20.079999999999998</v>
      </c>
      <c r="AM3574" s="3">
        <v>19.68</v>
      </c>
      <c r="AN3574" s="3">
        <v>19.32</v>
      </c>
      <c r="AO3574" s="3">
        <v>18.98</v>
      </c>
      <c r="AP3574" s="3">
        <v>18.66</v>
      </c>
      <c r="AQ3574" s="3">
        <v>18.350000000000001</v>
      </c>
      <c r="AR3574" s="3" t="s">
        <v>23</v>
      </c>
      <c r="AS3574" s="3" t="s">
        <v>23</v>
      </c>
      <c r="AT3574" s="3" t="s">
        <v>23</v>
      </c>
      <c r="AU3574" s="3" t="s">
        <v>23</v>
      </c>
      <c r="AV3574" s="3" t="s">
        <v>23</v>
      </c>
      <c r="AW3574" s="3" t="s">
        <v>23</v>
      </c>
      <c r="AX3574" s="3" t="s">
        <v>23</v>
      </c>
      <c r="AY3574" s="3" t="s">
        <v>23</v>
      </c>
      <c r="AZ3574" s="3" t="s">
        <v>23</v>
      </c>
      <c r="BA3574" s="3" t="s">
        <v>23</v>
      </c>
      <c r="BB3574" s="3" t="s">
        <v>23</v>
      </c>
      <c r="BC3574" s="3" t="s">
        <v>23</v>
      </c>
      <c r="BD3574" s="3" t="s">
        <v>23</v>
      </c>
      <c r="BE3574" s="3" t="s">
        <v>23</v>
      </c>
      <c r="BF3574" s="3" t="s">
        <v>23</v>
      </c>
      <c r="BG3574" s="3" t="s">
        <v>23</v>
      </c>
      <c r="BH3574" s="3" t="s">
        <v>23</v>
      </c>
      <c r="BI3574" s="3" t="s">
        <v>23</v>
      </c>
      <c r="BJ3574" s="3" t="s">
        <v>23</v>
      </c>
      <c r="BK3574" s="3" t="s">
        <v>23</v>
      </c>
      <c r="BL3574" s="3" t="s">
        <v>23</v>
      </c>
      <c r="BM3574" s="3" t="s">
        <v>23</v>
      </c>
      <c r="BN3574" s="3" t="s">
        <v>23</v>
      </c>
      <c r="BO3574" s="3" t="s">
        <v>23</v>
      </c>
      <c r="BP3574" s="3" t="s">
        <v>23</v>
      </c>
      <c r="BQ3574" s="3" t="s">
        <v>23</v>
      </c>
      <c r="BR3574" s="3" t="s">
        <v>23</v>
      </c>
      <c r="BS3574" s="3" t="s">
        <v>23</v>
      </c>
      <c r="BT3574" s="3" t="s">
        <v>23</v>
      </c>
      <c r="BU3574" s="3" t="s">
        <v>23</v>
      </c>
      <c r="BV3574" s="3" t="s">
        <v>23</v>
      </c>
      <c r="BW3574" s="3" t="s">
        <v>23</v>
      </c>
      <c r="BX3574" s="3" t="s">
        <v>23</v>
      </c>
      <c r="BY3574" s="3" t="s">
        <v>23</v>
      </c>
      <c r="BZ3574" s="3" t="s">
        <v>23</v>
      </c>
      <c r="CA3574" s="3" t="s">
        <v>23</v>
      </c>
      <c r="CB3574" s="3" t="s">
        <v>23</v>
      </c>
      <c r="CC3574" s="3" t="s">
        <v>23</v>
      </c>
      <c r="CD3574" s="3" t="s">
        <v>23</v>
      </c>
      <c r="CE3574" s="3" t="s">
        <v>23</v>
      </c>
      <c r="CF3574" s="3" t="s">
        <v>23</v>
      </c>
      <c r="CG3574" s="3" t="s">
        <v>23</v>
      </c>
      <c r="CH3574" s="3" t="s">
        <v>23</v>
      </c>
      <c r="CI3574" s="3" t="s">
        <v>23</v>
      </c>
      <c r="CJ3574" s="3" t="s">
        <v>23</v>
      </c>
      <c r="CK3574" s="3" t="s">
        <v>23</v>
      </c>
      <c r="CL3574" s="3" t="s">
        <v>23</v>
      </c>
      <c r="CM3574" s="3" t="s">
        <v>23</v>
      </c>
      <c r="CN3574" s="3" t="s">
        <v>23</v>
      </c>
      <c r="CO3574" s="3" t="s">
        <v>23</v>
      </c>
      <c r="CP357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75" spans="1:94" x14ac:dyDescent="0.3">
      <c r="A357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7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575" s="3" t="str">
        <f>IF(ISNUMBER(SEARCH("Services",tab_ifs[[#This Row],[Displays]])),IF(ISBLANK(tab_ifs[[#This Row],[Dimension]]),"At least basic","Safely Managed"),"")</f>
        <v/>
      </c>
      <c r="D3575" s="3" t="str">
        <f>IF(LEFT(tab_ifs[[#This Row],[Displays]],5)="Sanit","Sanitation",IF(LEFT(tab_ifs[[#This Row],[Displays]],5)="Water","Water",""))</f>
        <v/>
      </c>
      <c r="E3575" s="3" t="s">
        <v>227</v>
      </c>
      <c r="F3575" s="3" t="s">
        <v>197</v>
      </c>
      <c r="G3575" s="3" t="s">
        <v>40</v>
      </c>
      <c r="J3575" s="3" t="s">
        <v>164</v>
      </c>
      <c r="K3575" s="3" t="s">
        <v>16</v>
      </c>
      <c r="L3575" s="3">
        <v>33.1</v>
      </c>
      <c r="M3575" s="3">
        <v>33.08</v>
      </c>
      <c r="N3575" s="3">
        <v>32.86</v>
      </c>
      <c r="O3575" s="3">
        <v>32.67</v>
      </c>
      <c r="P3575" s="3">
        <v>32.32</v>
      </c>
      <c r="Q3575" s="3">
        <v>31.76</v>
      </c>
      <c r="R3575" s="3">
        <v>31.1</v>
      </c>
      <c r="S3575" s="3">
        <v>30.31</v>
      </c>
      <c r="T3575" s="3">
        <v>29.45</v>
      </c>
      <c r="U3575" s="3">
        <v>28.52</v>
      </c>
      <c r="V3575" s="3">
        <v>27.7</v>
      </c>
      <c r="W3575" s="3">
        <v>27</v>
      </c>
      <c r="X3575" s="3">
        <v>26.34</v>
      </c>
      <c r="Y3575" s="3">
        <v>25.72</v>
      </c>
      <c r="Z3575" s="3">
        <v>25.13</v>
      </c>
      <c r="AA3575" s="3">
        <v>24.54</v>
      </c>
      <c r="AB3575" s="3">
        <v>23.97</v>
      </c>
      <c r="AC3575" s="3">
        <v>23.4</v>
      </c>
      <c r="AD3575" s="3">
        <v>22.84</v>
      </c>
      <c r="AE3575" s="3">
        <v>22.3</v>
      </c>
      <c r="AF3575" s="3">
        <v>21.77</v>
      </c>
      <c r="AG3575" s="3">
        <v>21.25</v>
      </c>
      <c r="AH3575" s="3">
        <v>20.75</v>
      </c>
      <c r="AI3575" s="3">
        <v>20.27</v>
      </c>
      <c r="AJ3575" s="3">
        <v>19.809999999999999</v>
      </c>
      <c r="AK3575" s="3">
        <v>19.38</v>
      </c>
      <c r="AL3575" s="3">
        <v>18.989999999999998</v>
      </c>
      <c r="AM3575" s="3">
        <v>18.63</v>
      </c>
      <c r="AN3575" s="3">
        <v>18.3</v>
      </c>
      <c r="AO3575" s="3">
        <v>17.989999999999998</v>
      </c>
      <c r="AP3575" s="3">
        <v>17.71</v>
      </c>
      <c r="AQ3575" s="3">
        <v>17.43</v>
      </c>
      <c r="AR3575" s="3" t="s">
        <v>23</v>
      </c>
      <c r="AS3575" s="3" t="s">
        <v>23</v>
      </c>
      <c r="AT3575" s="3" t="s">
        <v>23</v>
      </c>
      <c r="AU3575" s="3" t="s">
        <v>23</v>
      </c>
      <c r="AV3575" s="3" t="s">
        <v>23</v>
      </c>
      <c r="AW3575" s="3" t="s">
        <v>23</v>
      </c>
      <c r="AX3575" s="3" t="s">
        <v>23</v>
      </c>
      <c r="AY3575" s="3" t="s">
        <v>23</v>
      </c>
      <c r="AZ3575" s="3" t="s">
        <v>23</v>
      </c>
      <c r="BA3575" s="3" t="s">
        <v>23</v>
      </c>
      <c r="BB3575" s="3" t="s">
        <v>23</v>
      </c>
      <c r="BC3575" s="3" t="s">
        <v>23</v>
      </c>
      <c r="BD3575" s="3" t="s">
        <v>23</v>
      </c>
      <c r="BE3575" s="3" t="s">
        <v>23</v>
      </c>
      <c r="BF3575" s="3" t="s">
        <v>23</v>
      </c>
      <c r="BG3575" s="3" t="s">
        <v>23</v>
      </c>
      <c r="BH3575" s="3" t="s">
        <v>23</v>
      </c>
      <c r="BI3575" s="3" t="s">
        <v>23</v>
      </c>
      <c r="BJ3575" s="3" t="s">
        <v>23</v>
      </c>
      <c r="BK3575" s="3" t="s">
        <v>23</v>
      </c>
      <c r="BL3575" s="3" t="s">
        <v>23</v>
      </c>
      <c r="BM3575" s="3" t="s">
        <v>23</v>
      </c>
      <c r="BN3575" s="3" t="s">
        <v>23</v>
      </c>
      <c r="BO3575" s="3" t="s">
        <v>23</v>
      </c>
      <c r="BP3575" s="3" t="s">
        <v>23</v>
      </c>
      <c r="BQ3575" s="3" t="s">
        <v>23</v>
      </c>
      <c r="BR3575" s="3" t="s">
        <v>23</v>
      </c>
      <c r="BS3575" s="3" t="s">
        <v>23</v>
      </c>
      <c r="BT3575" s="3" t="s">
        <v>23</v>
      </c>
      <c r="BU3575" s="3" t="s">
        <v>23</v>
      </c>
      <c r="BV3575" s="3" t="s">
        <v>23</v>
      </c>
      <c r="BW3575" s="3" t="s">
        <v>23</v>
      </c>
      <c r="BX3575" s="3" t="s">
        <v>23</v>
      </c>
      <c r="BY3575" s="3" t="s">
        <v>23</v>
      </c>
      <c r="BZ3575" s="3" t="s">
        <v>23</v>
      </c>
      <c r="CA3575" s="3" t="s">
        <v>23</v>
      </c>
      <c r="CB3575" s="3" t="s">
        <v>23</v>
      </c>
      <c r="CC3575" s="3" t="s">
        <v>23</v>
      </c>
      <c r="CD3575" s="3" t="s">
        <v>23</v>
      </c>
      <c r="CE3575" s="3" t="s">
        <v>23</v>
      </c>
      <c r="CF3575" s="3" t="s">
        <v>23</v>
      </c>
      <c r="CG3575" s="3" t="s">
        <v>23</v>
      </c>
      <c r="CH3575" s="3" t="s">
        <v>23</v>
      </c>
      <c r="CI3575" s="3" t="s">
        <v>23</v>
      </c>
      <c r="CJ3575" s="3" t="s">
        <v>23</v>
      </c>
      <c r="CK3575" s="3" t="s">
        <v>23</v>
      </c>
      <c r="CL3575" s="3" t="s">
        <v>23</v>
      </c>
      <c r="CM3575" s="3" t="s">
        <v>23</v>
      </c>
      <c r="CN3575" s="3" t="s">
        <v>23</v>
      </c>
      <c r="CO3575" s="3" t="s">
        <v>23</v>
      </c>
      <c r="CP357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76" spans="1:94" x14ac:dyDescent="0.3">
      <c r="A357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7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576" s="3" t="str">
        <f>IF(ISNUMBER(SEARCH("Services",tab_ifs[[#This Row],[Displays]])),IF(ISBLANK(tab_ifs[[#This Row],[Dimension]]),"At least basic","Safely Managed"),"")</f>
        <v/>
      </c>
      <c r="D3576" s="3" t="str">
        <f>IF(LEFT(tab_ifs[[#This Row],[Displays]],5)="Sanit","Sanitation",IF(LEFT(tab_ifs[[#This Row],[Displays]],5)="Water","Water",""))</f>
        <v/>
      </c>
      <c r="E3576" s="3" t="s">
        <v>227</v>
      </c>
      <c r="F3576" s="3" t="s">
        <v>198</v>
      </c>
      <c r="G3576" s="3" t="s">
        <v>40</v>
      </c>
      <c r="J3576" s="3" t="s">
        <v>164</v>
      </c>
      <c r="K3576" s="3" t="s">
        <v>17</v>
      </c>
      <c r="L3576" s="3">
        <v>33.1</v>
      </c>
      <c r="M3576" s="3">
        <v>33.08</v>
      </c>
      <c r="N3576" s="3">
        <v>32.89</v>
      </c>
      <c r="O3576" s="3">
        <v>32.71</v>
      </c>
      <c r="P3576" s="3">
        <v>32.4</v>
      </c>
      <c r="Q3576" s="3">
        <v>31.91</v>
      </c>
      <c r="R3576" s="3">
        <v>31.29</v>
      </c>
      <c r="S3576" s="3">
        <v>30.57</v>
      </c>
      <c r="T3576" s="3">
        <v>29.76</v>
      </c>
      <c r="U3576" s="3">
        <v>28.9</v>
      </c>
      <c r="V3576" s="3">
        <v>28.14</v>
      </c>
      <c r="W3576" s="3">
        <v>27.46</v>
      </c>
      <c r="X3576" s="3">
        <v>26.84</v>
      </c>
      <c r="Y3576" s="3">
        <v>26.24</v>
      </c>
      <c r="Z3576" s="3">
        <v>25.67</v>
      </c>
      <c r="AA3576" s="3">
        <v>25.1</v>
      </c>
      <c r="AB3576" s="3">
        <v>24.51</v>
      </c>
      <c r="AC3576" s="3">
        <v>23.94</v>
      </c>
      <c r="AD3576" s="3">
        <v>23.37</v>
      </c>
      <c r="AE3576" s="3">
        <v>22.8</v>
      </c>
      <c r="AF3576" s="3">
        <v>22.25</v>
      </c>
      <c r="AG3576" s="3">
        <v>21.7</v>
      </c>
      <c r="AH3576" s="3">
        <v>21.17</v>
      </c>
      <c r="AI3576" s="3">
        <v>20.65</v>
      </c>
      <c r="AJ3576" s="3">
        <v>20.149999999999999</v>
      </c>
      <c r="AK3576" s="3">
        <v>19.670000000000002</v>
      </c>
      <c r="AL3576" s="3">
        <v>19.239999999999998</v>
      </c>
      <c r="AM3576" s="3">
        <v>18.84</v>
      </c>
      <c r="AN3576" s="3">
        <v>18.48</v>
      </c>
      <c r="AO3576" s="3">
        <v>18.149999999999999</v>
      </c>
      <c r="AP3576" s="3">
        <v>17.850000000000001</v>
      </c>
      <c r="AQ3576" s="3">
        <v>17.57</v>
      </c>
      <c r="AR3576" s="3">
        <v>17.3</v>
      </c>
      <c r="AS3576" s="3">
        <v>17.05</v>
      </c>
      <c r="AT3576" s="3">
        <v>16.8</v>
      </c>
      <c r="AU3576" s="3">
        <v>16.54</v>
      </c>
      <c r="AV3576" s="3">
        <v>16.25</v>
      </c>
      <c r="AW3576" s="3">
        <v>15.96</v>
      </c>
      <c r="AX3576" s="3">
        <v>15.68</v>
      </c>
      <c r="AY3576" s="3">
        <v>15.4</v>
      </c>
      <c r="AZ3576" s="3">
        <v>15.13</v>
      </c>
      <c r="BA3576" s="3">
        <v>14.87</v>
      </c>
      <c r="BB3576" s="3">
        <v>14.62</v>
      </c>
      <c r="BC3576" s="3">
        <v>14.37</v>
      </c>
      <c r="BD3576" s="3">
        <v>14.13</v>
      </c>
      <c r="BE3576" s="3">
        <v>13.9</v>
      </c>
      <c r="BF3576" s="3">
        <v>13.68</v>
      </c>
      <c r="BG3576" s="3">
        <v>13.48</v>
      </c>
      <c r="BH3576" s="3">
        <v>13.28</v>
      </c>
      <c r="BI3576" s="3">
        <v>13.08</v>
      </c>
      <c r="BJ3576" s="3">
        <v>12.86</v>
      </c>
      <c r="BK3576" s="3">
        <v>12.64</v>
      </c>
      <c r="BL3576" s="3">
        <v>12.43</v>
      </c>
      <c r="BM3576" s="3">
        <v>12.21</v>
      </c>
      <c r="BN3576" s="3">
        <v>12</v>
      </c>
      <c r="BO3576" s="3">
        <v>11.79</v>
      </c>
      <c r="BP3576" s="3">
        <v>11.59</v>
      </c>
      <c r="BQ3576" s="3">
        <v>11.39</v>
      </c>
      <c r="BR3576" s="3">
        <v>11.2</v>
      </c>
      <c r="BS3576" s="3">
        <v>11.01</v>
      </c>
      <c r="BT3576" s="3">
        <v>10.81</v>
      </c>
      <c r="BU3576" s="3">
        <v>10.62</v>
      </c>
      <c r="BV3576" s="3">
        <v>10.43</v>
      </c>
      <c r="BW3576" s="3">
        <v>10.24</v>
      </c>
      <c r="BX3576" s="3">
        <v>10.050000000000001</v>
      </c>
      <c r="BY3576" s="3">
        <v>9.8650000000000002</v>
      </c>
      <c r="BZ3576" s="3">
        <v>9.6760000000000002</v>
      </c>
      <c r="CA3576" s="3">
        <v>9.4879999999999995</v>
      </c>
      <c r="CB3576" s="3">
        <v>9.3040000000000003</v>
      </c>
      <c r="CC3576" s="3">
        <v>9.1229999999999993</v>
      </c>
      <c r="CD3576" s="3">
        <v>8.9459999999999997</v>
      </c>
      <c r="CE3576" s="3">
        <v>8.7710000000000008</v>
      </c>
      <c r="CF3576" s="3">
        <v>8.6</v>
      </c>
      <c r="CG3576" s="3">
        <v>8.4320000000000004</v>
      </c>
      <c r="CH3576" s="3">
        <v>8.2650000000000006</v>
      </c>
      <c r="CI3576" s="3">
        <v>8.0990000000000002</v>
      </c>
      <c r="CJ3576" s="3">
        <v>7.9359999999999999</v>
      </c>
      <c r="CK3576" s="3">
        <v>7.774</v>
      </c>
      <c r="CL3576" s="3">
        <v>7.6150000000000002</v>
      </c>
      <c r="CM3576" s="3">
        <v>7.4580000000000002</v>
      </c>
      <c r="CN3576" s="3">
        <v>7.3029999999999999</v>
      </c>
      <c r="CO3576" s="3">
        <v>7.1509999999999998</v>
      </c>
      <c r="CP357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77" spans="1:94" x14ac:dyDescent="0.3">
      <c r="A357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7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577" s="3" t="str">
        <f>IF(ISNUMBER(SEARCH("Services",tab_ifs[[#This Row],[Displays]])),IF(ISBLANK(tab_ifs[[#This Row],[Dimension]]),"At least basic","Safely Managed"),"")</f>
        <v/>
      </c>
      <c r="D3577" s="3" t="str">
        <f>IF(LEFT(tab_ifs[[#This Row],[Displays]],5)="Sanit","Sanitation",IF(LEFT(tab_ifs[[#This Row],[Displays]],5)="Water","Water",""))</f>
        <v/>
      </c>
      <c r="E3577" s="3" t="s">
        <v>227</v>
      </c>
      <c r="F3577" s="3" t="s">
        <v>199</v>
      </c>
      <c r="G3577" s="3" t="s">
        <v>40</v>
      </c>
      <c r="J3577" s="3" t="s">
        <v>164</v>
      </c>
      <c r="K3577" s="3" t="s">
        <v>18</v>
      </c>
      <c r="L3577" s="3">
        <v>33.1</v>
      </c>
      <c r="M3577" s="3">
        <v>33.08</v>
      </c>
      <c r="N3577" s="3">
        <v>32.89</v>
      </c>
      <c r="O3577" s="3">
        <v>32.700000000000003</v>
      </c>
      <c r="P3577" s="3">
        <v>32.39</v>
      </c>
      <c r="Q3577" s="3">
        <v>31.91</v>
      </c>
      <c r="R3577" s="3">
        <v>31.27</v>
      </c>
      <c r="S3577" s="3">
        <v>30.52</v>
      </c>
      <c r="T3577" s="3">
        <v>29.68</v>
      </c>
      <c r="U3577" s="3">
        <v>28.81</v>
      </c>
      <c r="V3577" s="3">
        <v>28.01</v>
      </c>
      <c r="W3577" s="3">
        <v>27.29</v>
      </c>
      <c r="X3577" s="3">
        <v>26.66</v>
      </c>
      <c r="Y3577" s="3">
        <v>26.06</v>
      </c>
      <c r="Z3577" s="3">
        <v>25.48</v>
      </c>
      <c r="AA3577" s="3">
        <v>24.9</v>
      </c>
      <c r="AB3577" s="3">
        <v>24.31</v>
      </c>
      <c r="AC3577" s="3">
        <v>23.73</v>
      </c>
      <c r="AD3577" s="3">
        <v>23.16</v>
      </c>
      <c r="AE3577" s="3">
        <v>22.59</v>
      </c>
      <c r="AF3577" s="3">
        <v>22.03</v>
      </c>
      <c r="AG3577" s="3">
        <v>21.48</v>
      </c>
      <c r="AH3577" s="3">
        <v>20.95</v>
      </c>
      <c r="AI3577" s="3">
        <v>20.440000000000001</v>
      </c>
      <c r="AJ3577" s="3">
        <v>19.940000000000001</v>
      </c>
      <c r="AK3577" s="3">
        <v>19.489999999999998</v>
      </c>
      <c r="AL3577" s="3">
        <v>19.07</v>
      </c>
      <c r="AM3577" s="3">
        <v>18.690000000000001</v>
      </c>
      <c r="AN3577" s="3">
        <v>18.34</v>
      </c>
      <c r="AO3577" s="3">
        <v>18.03</v>
      </c>
      <c r="AP3577" s="3">
        <v>17.75</v>
      </c>
      <c r="AQ3577" s="3">
        <v>17.47</v>
      </c>
      <c r="AR3577" s="3">
        <v>17.21</v>
      </c>
      <c r="AS3577" s="3">
        <v>16.95</v>
      </c>
      <c r="AT3577" s="3">
        <v>16.7</v>
      </c>
      <c r="AU3577" s="3">
        <v>16.41</v>
      </c>
      <c r="AV3577" s="3">
        <v>16.12</v>
      </c>
      <c r="AW3577" s="3">
        <v>15.84</v>
      </c>
      <c r="AX3577" s="3">
        <v>15.55</v>
      </c>
      <c r="AY3577" s="3">
        <v>15.28</v>
      </c>
      <c r="AZ3577" s="3">
        <v>15.01</v>
      </c>
      <c r="BA3577" s="3">
        <v>14.76</v>
      </c>
      <c r="BB3577" s="3">
        <v>14.51</v>
      </c>
      <c r="BC3577" s="3">
        <v>14.26</v>
      </c>
      <c r="BD3577" s="3">
        <v>14.03</v>
      </c>
      <c r="BE3577" s="3">
        <v>13.81</v>
      </c>
      <c r="BF3577" s="3">
        <v>13.61</v>
      </c>
      <c r="BG3577" s="3">
        <v>13.41</v>
      </c>
      <c r="BH3577" s="3">
        <v>13.22</v>
      </c>
      <c r="BI3577" s="3">
        <v>13.02</v>
      </c>
      <c r="BJ3577" s="3">
        <v>12.8</v>
      </c>
      <c r="BK3577" s="3">
        <v>12.58</v>
      </c>
      <c r="BL3577" s="3">
        <v>12.37</v>
      </c>
      <c r="BM3577" s="3">
        <v>12.15</v>
      </c>
      <c r="BN3577" s="3">
        <v>11.94</v>
      </c>
      <c r="BO3577" s="3">
        <v>11.74</v>
      </c>
      <c r="BP3577" s="3">
        <v>11.54</v>
      </c>
      <c r="BQ3577" s="3">
        <v>11.34</v>
      </c>
      <c r="BR3577" s="3">
        <v>11.15</v>
      </c>
      <c r="BS3577" s="3">
        <v>10.95</v>
      </c>
      <c r="BT3577" s="3">
        <v>10.76</v>
      </c>
      <c r="BU3577" s="3">
        <v>10.57</v>
      </c>
      <c r="BV3577" s="3">
        <v>10.37</v>
      </c>
      <c r="BW3577" s="3">
        <v>10.18</v>
      </c>
      <c r="BX3577" s="3">
        <v>9.9830000000000005</v>
      </c>
      <c r="BY3577" s="3">
        <v>9.7880000000000003</v>
      </c>
      <c r="BZ3577" s="3">
        <v>9.5939999999999994</v>
      </c>
      <c r="CA3577" s="3">
        <v>9.4030000000000005</v>
      </c>
      <c r="CB3577" s="3">
        <v>9.2159999999999993</v>
      </c>
      <c r="CC3577" s="3">
        <v>9.032</v>
      </c>
      <c r="CD3577" s="3">
        <v>8.8520000000000003</v>
      </c>
      <c r="CE3577" s="3">
        <v>8.6739999999999995</v>
      </c>
      <c r="CF3577" s="3">
        <v>8.5</v>
      </c>
      <c r="CG3577" s="3">
        <v>8.3279999999999994</v>
      </c>
      <c r="CH3577" s="3">
        <v>8.1579999999999995</v>
      </c>
      <c r="CI3577" s="3">
        <v>7.99</v>
      </c>
      <c r="CJ3577" s="3">
        <v>7.8259999999999996</v>
      </c>
      <c r="CK3577" s="3">
        <v>7.665</v>
      </c>
      <c r="CL3577" s="3">
        <v>7.5069999999999997</v>
      </c>
      <c r="CM3577" s="3">
        <v>7.3520000000000003</v>
      </c>
      <c r="CN3577" s="3">
        <v>7.1989999999999998</v>
      </c>
      <c r="CO3577" s="3">
        <v>7.0490000000000004</v>
      </c>
      <c r="CP357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78" spans="1:94" x14ac:dyDescent="0.3">
      <c r="A357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7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578" s="3" t="str">
        <f>IF(ISNUMBER(SEARCH("Services",tab_ifs[[#This Row],[Displays]])),IF(ISBLANK(tab_ifs[[#This Row],[Dimension]]),"At least basic","Safely Managed"),"")</f>
        <v/>
      </c>
      <c r="D3578" s="3" t="str">
        <f>IF(LEFT(tab_ifs[[#This Row],[Displays]],5)="Sanit","Sanitation",IF(LEFT(tab_ifs[[#This Row],[Displays]],5)="Water","Water",""))</f>
        <v/>
      </c>
      <c r="E3578" s="3" t="s">
        <v>227</v>
      </c>
      <c r="F3578" s="3" t="s">
        <v>200</v>
      </c>
      <c r="G3578" s="3" t="s">
        <v>40</v>
      </c>
      <c r="J3578" s="3" t="s">
        <v>164</v>
      </c>
      <c r="K3578" s="3" t="s">
        <v>19</v>
      </c>
      <c r="L3578" s="3">
        <v>33.1</v>
      </c>
      <c r="M3578" s="3">
        <v>33.08</v>
      </c>
      <c r="N3578" s="3">
        <v>32.89</v>
      </c>
      <c r="O3578" s="3">
        <v>32.700000000000003</v>
      </c>
      <c r="P3578" s="3">
        <v>32.39</v>
      </c>
      <c r="Q3578" s="3">
        <v>31.91</v>
      </c>
      <c r="R3578" s="3">
        <v>31.27</v>
      </c>
      <c r="S3578" s="3">
        <v>30.53</v>
      </c>
      <c r="T3578" s="3">
        <v>29.69</v>
      </c>
      <c r="U3578" s="3">
        <v>28.82</v>
      </c>
      <c r="V3578" s="3">
        <v>28.02</v>
      </c>
      <c r="W3578" s="3">
        <v>27.31</v>
      </c>
      <c r="X3578" s="3">
        <v>26.68</v>
      </c>
      <c r="Y3578" s="3">
        <v>26.08</v>
      </c>
      <c r="Z3578" s="3">
        <v>25.5</v>
      </c>
      <c r="AA3578" s="3">
        <v>24.92</v>
      </c>
      <c r="AB3578" s="3">
        <v>24.33</v>
      </c>
      <c r="AC3578" s="3">
        <v>23.75</v>
      </c>
      <c r="AD3578" s="3">
        <v>23.18</v>
      </c>
      <c r="AE3578" s="3">
        <v>22.61</v>
      </c>
      <c r="AF3578" s="3">
        <v>22.05</v>
      </c>
      <c r="AG3578" s="3">
        <v>21.5</v>
      </c>
      <c r="AH3578" s="3">
        <v>20.97</v>
      </c>
      <c r="AI3578" s="3">
        <v>20.46</v>
      </c>
      <c r="AJ3578" s="3">
        <v>19.96</v>
      </c>
      <c r="AK3578" s="3">
        <v>19.5</v>
      </c>
      <c r="AL3578" s="3">
        <v>19.079999999999998</v>
      </c>
      <c r="AM3578" s="3">
        <v>18.7</v>
      </c>
      <c r="AN3578" s="3">
        <v>18.350000000000001</v>
      </c>
      <c r="AO3578" s="3">
        <v>18.04</v>
      </c>
      <c r="AP3578" s="3">
        <v>17.760000000000002</v>
      </c>
      <c r="AQ3578" s="3">
        <v>17.48</v>
      </c>
      <c r="AR3578" s="3">
        <v>17.22</v>
      </c>
      <c r="AS3578" s="3">
        <v>16.96</v>
      </c>
      <c r="AT3578" s="3">
        <v>16.71</v>
      </c>
      <c r="AU3578" s="3">
        <v>16.43</v>
      </c>
      <c r="AV3578" s="3">
        <v>16.14</v>
      </c>
      <c r="AW3578" s="3">
        <v>15.85</v>
      </c>
      <c r="AX3578" s="3">
        <v>15.56</v>
      </c>
      <c r="AY3578" s="3">
        <v>15.29</v>
      </c>
      <c r="AZ3578" s="3">
        <v>15.02</v>
      </c>
      <c r="BA3578" s="3">
        <v>14.76</v>
      </c>
      <c r="BB3578" s="3">
        <v>14.51</v>
      </c>
      <c r="BC3578" s="3">
        <v>14.27</v>
      </c>
      <c r="BD3578" s="3">
        <v>14.04</v>
      </c>
      <c r="BE3578" s="3">
        <v>13.81</v>
      </c>
      <c r="BF3578" s="3">
        <v>13.61</v>
      </c>
      <c r="BG3578" s="3">
        <v>13.41</v>
      </c>
      <c r="BH3578" s="3">
        <v>13.22</v>
      </c>
      <c r="BI3578" s="3">
        <v>13.02</v>
      </c>
      <c r="BJ3578" s="3">
        <v>12.8</v>
      </c>
      <c r="BK3578" s="3">
        <v>12.59</v>
      </c>
      <c r="BL3578" s="3">
        <v>12.37</v>
      </c>
      <c r="BM3578" s="3">
        <v>12.15</v>
      </c>
      <c r="BN3578" s="3">
        <v>11.94</v>
      </c>
      <c r="BO3578" s="3">
        <v>11.74</v>
      </c>
      <c r="BP3578" s="3">
        <v>11.54</v>
      </c>
      <c r="BQ3578" s="3">
        <v>11.34</v>
      </c>
      <c r="BR3578" s="3">
        <v>11.15</v>
      </c>
      <c r="BS3578" s="3">
        <v>10.96</v>
      </c>
      <c r="BT3578" s="3">
        <v>10.76</v>
      </c>
      <c r="BU3578" s="3">
        <v>10.57</v>
      </c>
      <c r="BV3578" s="3">
        <v>10.38</v>
      </c>
      <c r="BW3578" s="3">
        <v>10.18</v>
      </c>
      <c r="BX3578" s="3">
        <v>9.9870000000000001</v>
      </c>
      <c r="BY3578" s="3">
        <v>9.7929999999999993</v>
      </c>
      <c r="BZ3578" s="3">
        <v>9.5990000000000002</v>
      </c>
      <c r="CA3578" s="3">
        <v>9.4079999999999995</v>
      </c>
      <c r="CB3578" s="3">
        <v>9.2210000000000001</v>
      </c>
      <c r="CC3578" s="3">
        <v>9.0380000000000003</v>
      </c>
      <c r="CD3578" s="3">
        <v>8.8580000000000005</v>
      </c>
      <c r="CE3578" s="3">
        <v>8.6809999999999992</v>
      </c>
      <c r="CF3578" s="3">
        <v>8.5069999999999997</v>
      </c>
      <c r="CG3578" s="3">
        <v>8.3339999999999996</v>
      </c>
      <c r="CH3578" s="3">
        <v>8.1639999999999997</v>
      </c>
      <c r="CI3578" s="3">
        <v>7.9969999999999999</v>
      </c>
      <c r="CJ3578" s="3">
        <v>7.8330000000000002</v>
      </c>
      <c r="CK3578" s="3">
        <v>7.6710000000000003</v>
      </c>
      <c r="CL3578" s="3">
        <v>7.5129999999999999</v>
      </c>
      <c r="CM3578" s="3">
        <v>7.3579999999999997</v>
      </c>
      <c r="CN3578" s="3">
        <v>7.2050000000000001</v>
      </c>
      <c r="CO3578" s="3">
        <v>7.0549999999999997</v>
      </c>
      <c r="CP357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79" spans="1:94" x14ac:dyDescent="0.3">
      <c r="A357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7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579" s="3" t="str">
        <f>IF(ISNUMBER(SEARCH("Services",tab_ifs[[#This Row],[Displays]])),IF(ISBLANK(tab_ifs[[#This Row],[Dimension]]),"At least basic","Safely Managed"),"")</f>
        <v/>
      </c>
      <c r="D3579" s="3" t="str">
        <f>IF(LEFT(tab_ifs[[#This Row],[Displays]],5)="Sanit","Sanitation",IF(LEFT(tab_ifs[[#This Row],[Displays]],5)="Water","Water",""))</f>
        <v/>
      </c>
      <c r="E3579" s="3" t="s">
        <v>227</v>
      </c>
      <c r="F3579" s="3" t="s">
        <v>201</v>
      </c>
      <c r="G3579" s="3" t="s">
        <v>40</v>
      </c>
      <c r="J3579" s="3" t="s">
        <v>164</v>
      </c>
      <c r="K3579" s="3" t="s">
        <v>20</v>
      </c>
      <c r="L3579" s="3">
        <v>33.1</v>
      </c>
      <c r="M3579" s="3">
        <v>33.08</v>
      </c>
      <c r="N3579" s="3">
        <v>32.89</v>
      </c>
      <c r="O3579" s="3">
        <v>32.700000000000003</v>
      </c>
      <c r="P3579" s="3">
        <v>32.39</v>
      </c>
      <c r="Q3579" s="3">
        <v>31.9</v>
      </c>
      <c r="R3579" s="3">
        <v>31.26</v>
      </c>
      <c r="S3579" s="3">
        <v>30.5</v>
      </c>
      <c r="T3579" s="3">
        <v>29.66</v>
      </c>
      <c r="U3579" s="3">
        <v>28.78</v>
      </c>
      <c r="V3579" s="3">
        <v>27.98</v>
      </c>
      <c r="W3579" s="3">
        <v>27.26</v>
      </c>
      <c r="X3579" s="3">
        <v>26.63</v>
      </c>
      <c r="Y3579" s="3">
        <v>26.03</v>
      </c>
      <c r="Z3579" s="3">
        <v>25.45</v>
      </c>
      <c r="AA3579" s="3">
        <v>24.87</v>
      </c>
      <c r="AB3579" s="3">
        <v>24.28</v>
      </c>
      <c r="AC3579" s="3">
        <v>23.7</v>
      </c>
      <c r="AD3579" s="3">
        <v>23.12</v>
      </c>
      <c r="AE3579" s="3">
        <v>22.56</v>
      </c>
      <c r="AF3579" s="3">
        <v>22</v>
      </c>
      <c r="AG3579" s="3">
        <v>21.45</v>
      </c>
      <c r="AH3579" s="3">
        <v>20.92</v>
      </c>
      <c r="AI3579" s="3">
        <v>20.41</v>
      </c>
      <c r="AJ3579" s="3">
        <v>19.91</v>
      </c>
      <c r="AK3579" s="3">
        <v>19.45</v>
      </c>
      <c r="AL3579" s="3">
        <v>19.04</v>
      </c>
      <c r="AM3579" s="3">
        <v>18.66</v>
      </c>
      <c r="AN3579" s="3">
        <v>18.309999999999999</v>
      </c>
      <c r="AO3579" s="3">
        <v>18</v>
      </c>
      <c r="AP3579" s="3">
        <v>17.72</v>
      </c>
      <c r="AQ3579" s="3">
        <v>17.45</v>
      </c>
      <c r="AR3579" s="3">
        <v>17.18</v>
      </c>
      <c r="AS3579" s="3">
        <v>16.93</v>
      </c>
      <c r="AT3579" s="3">
        <v>16.68</v>
      </c>
      <c r="AU3579" s="3">
        <v>16.39</v>
      </c>
      <c r="AV3579" s="3">
        <v>16.100000000000001</v>
      </c>
      <c r="AW3579" s="3">
        <v>15.81</v>
      </c>
      <c r="AX3579" s="3">
        <v>15.53</v>
      </c>
      <c r="AY3579" s="3">
        <v>15.26</v>
      </c>
      <c r="AZ3579" s="3">
        <v>15</v>
      </c>
      <c r="BA3579" s="3">
        <v>14.74</v>
      </c>
      <c r="BB3579" s="3">
        <v>14.49</v>
      </c>
      <c r="BC3579" s="3">
        <v>14.25</v>
      </c>
      <c r="BD3579" s="3">
        <v>14.02</v>
      </c>
      <c r="BE3579" s="3">
        <v>13.8</v>
      </c>
      <c r="BF3579" s="3">
        <v>13.6</v>
      </c>
      <c r="BG3579" s="3">
        <v>13.4</v>
      </c>
      <c r="BH3579" s="3">
        <v>13.21</v>
      </c>
      <c r="BI3579" s="3">
        <v>13.01</v>
      </c>
      <c r="BJ3579" s="3">
        <v>12.79</v>
      </c>
      <c r="BK3579" s="3">
        <v>12.58</v>
      </c>
      <c r="BL3579" s="3">
        <v>12.36</v>
      </c>
      <c r="BM3579" s="3">
        <v>12.15</v>
      </c>
      <c r="BN3579" s="3">
        <v>11.94</v>
      </c>
      <c r="BO3579" s="3">
        <v>11.73</v>
      </c>
      <c r="BP3579" s="3">
        <v>11.53</v>
      </c>
      <c r="BQ3579" s="3">
        <v>11.34</v>
      </c>
      <c r="BR3579" s="3">
        <v>11.14</v>
      </c>
      <c r="BS3579" s="3">
        <v>10.95</v>
      </c>
      <c r="BT3579" s="3">
        <v>10.76</v>
      </c>
      <c r="BU3579" s="3">
        <v>10.56</v>
      </c>
      <c r="BV3579" s="3">
        <v>10.37</v>
      </c>
      <c r="BW3579" s="3">
        <v>10.17</v>
      </c>
      <c r="BX3579" s="3">
        <v>9.9760000000000009</v>
      </c>
      <c r="BY3579" s="3">
        <v>9.7799999999999994</v>
      </c>
      <c r="BZ3579" s="3">
        <v>9.5860000000000003</v>
      </c>
      <c r="CA3579" s="3">
        <v>9.3949999999999996</v>
      </c>
      <c r="CB3579" s="3">
        <v>9.2080000000000002</v>
      </c>
      <c r="CC3579" s="3">
        <v>9.0229999999999997</v>
      </c>
      <c r="CD3579" s="3">
        <v>8.8420000000000005</v>
      </c>
      <c r="CE3579" s="3">
        <v>8.6649999999999991</v>
      </c>
      <c r="CF3579" s="3">
        <v>8.49</v>
      </c>
      <c r="CG3579" s="3">
        <v>8.3179999999999996</v>
      </c>
      <c r="CH3579" s="3">
        <v>8.1470000000000002</v>
      </c>
      <c r="CI3579" s="3">
        <v>7.98</v>
      </c>
      <c r="CJ3579" s="3">
        <v>7.8170000000000002</v>
      </c>
      <c r="CK3579" s="3">
        <v>7.6559999999999997</v>
      </c>
      <c r="CL3579" s="3">
        <v>7.4980000000000002</v>
      </c>
      <c r="CM3579" s="3">
        <v>7.343</v>
      </c>
      <c r="CN3579" s="3">
        <v>7.1909999999999998</v>
      </c>
      <c r="CO3579" s="3">
        <v>7.0410000000000004</v>
      </c>
      <c r="CP357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80" spans="1:94" x14ac:dyDescent="0.3">
      <c r="A358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8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580" s="3" t="str">
        <f>IF(ISNUMBER(SEARCH("Services",tab_ifs[[#This Row],[Displays]])),IF(ISBLANK(tab_ifs[[#This Row],[Dimension]]),"At least basic","Safely Managed"),"")</f>
        <v/>
      </c>
      <c r="D3580" s="3" t="str">
        <f>IF(LEFT(tab_ifs[[#This Row],[Displays]],5)="Sanit","Sanitation",IF(LEFT(tab_ifs[[#This Row],[Displays]],5)="Water","Water",""))</f>
        <v/>
      </c>
      <c r="E3580" s="3" t="s">
        <v>227</v>
      </c>
      <c r="F3580" s="3" t="s">
        <v>202</v>
      </c>
      <c r="G3580" s="3" t="s">
        <v>40</v>
      </c>
      <c r="J3580" s="3" t="s">
        <v>164</v>
      </c>
      <c r="K3580" s="3" t="s">
        <v>21</v>
      </c>
      <c r="L3580" s="3">
        <v>33.1</v>
      </c>
      <c r="M3580" s="3">
        <v>33.08</v>
      </c>
      <c r="N3580" s="3">
        <v>32.880000000000003</v>
      </c>
      <c r="O3580" s="3">
        <v>32.69</v>
      </c>
      <c r="P3580" s="3">
        <v>32.39</v>
      </c>
      <c r="Q3580" s="3">
        <v>31.89</v>
      </c>
      <c r="R3580" s="3">
        <v>31.25</v>
      </c>
      <c r="S3580" s="3">
        <v>30.49</v>
      </c>
      <c r="T3580" s="3">
        <v>29.65</v>
      </c>
      <c r="U3580" s="3">
        <v>28.77</v>
      </c>
      <c r="V3580" s="3">
        <v>27.97</v>
      </c>
      <c r="W3580" s="3">
        <v>27.25</v>
      </c>
      <c r="X3580" s="3">
        <v>26.62</v>
      </c>
      <c r="Y3580" s="3">
        <v>26.02</v>
      </c>
      <c r="Z3580" s="3">
        <v>25.43</v>
      </c>
      <c r="AA3580" s="3">
        <v>24.85</v>
      </c>
      <c r="AB3580" s="3">
        <v>24.26</v>
      </c>
      <c r="AC3580" s="3">
        <v>23.68</v>
      </c>
      <c r="AD3580" s="3">
        <v>23.1</v>
      </c>
      <c r="AE3580" s="3">
        <v>22.54</v>
      </c>
      <c r="AF3580" s="3">
        <v>21.98</v>
      </c>
      <c r="AG3580" s="3">
        <v>21.43</v>
      </c>
      <c r="AH3580" s="3">
        <v>20.9</v>
      </c>
      <c r="AI3580" s="3">
        <v>20.39</v>
      </c>
      <c r="AJ3580" s="3">
        <v>19.899999999999999</v>
      </c>
      <c r="AK3580" s="3">
        <v>19.440000000000001</v>
      </c>
      <c r="AL3580" s="3">
        <v>19.02</v>
      </c>
      <c r="AM3580" s="3">
        <v>18.64</v>
      </c>
      <c r="AN3580" s="3">
        <v>18.3</v>
      </c>
      <c r="AO3580" s="3">
        <v>17.989999999999998</v>
      </c>
      <c r="AP3580" s="3">
        <v>17.71</v>
      </c>
      <c r="AQ3580" s="3">
        <v>17.43</v>
      </c>
      <c r="AR3580" s="3">
        <v>17.170000000000002</v>
      </c>
      <c r="AS3580" s="3">
        <v>16.920000000000002</v>
      </c>
      <c r="AT3580" s="3">
        <v>16.670000000000002</v>
      </c>
      <c r="AU3580" s="3">
        <v>16.38</v>
      </c>
      <c r="AV3580" s="3">
        <v>16.09</v>
      </c>
      <c r="AW3580" s="3">
        <v>15.8</v>
      </c>
      <c r="AX3580" s="3">
        <v>15.52</v>
      </c>
      <c r="AY3580" s="3">
        <v>15.25</v>
      </c>
      <c r="AZ3580" s="3">
        <v>14.99</v>
      </c>
      <c r="BA3580" s="3">
        <v>14.73</v>
      </c>
      <c r="BB3580" s="3">
        <v>14.48</v>
      </c>
      <c r="BC3580" s="3">
        <v>14.24</v>
      </c>
      <c r="BD3580" s="3">
        <v>14.01</v>
      </c>
      <c r="BE3580" s="3">
        <v>13.79</v>
      </c>
      <c r="BF3580" s="3">
        <v>13.59</v>
      </c>
      <c r="BG3580" s="3">
        <v>13.4</v>
      </c>
      <c r="BH3580" s="3">
        <v>13.21</v>
      </c>
      <c r="BI3580" s="3">
        <v>13.01</v>
      </c>
      <c r="BJ3580" s="3">
        <v>12.79</v>
      </c>
      <c r="BK3580" s="3">
        <v>12.57</v>
      </c>
      <c r="BL3580" s="3">
        <v>12.36</v>
      </c>
      <c r="BM3580" s="3">
        <v>12.14</v>
      </c>
      <c r="BN3580" s="3">
        <v>11.93</v>
      </c>
      <c r="BO3580" s="3">
        <v>11.73</v>
      </c>
      <c r="BP3580" s="3">
        <v>11.53</v>
      </c>
      <c r="BQ3580" s="3">
        <v>11.33</v>
      </c>
      <c r="BR3580" s="3">
        <v>11.14</v>
      </c>
      <c r="BS3580" s="3">
        <v>10.95</v>
      </c>
      <c r="BT3580" s="3">
        <v>10.75</v>
      </c>
      <c r="BU3580" s="3">
        <v>10.56</v>
      </c>
      <c r="BV3580" s="3">
        <v>10.36</v>
      </c>
      <c r="BW3580" s="3">
        <v>10.17</v>
      </c>
      <c r="BX3580" s="3">
        <v>9.9730000000000008</v>
      </c>
      <c r="BY3580" s="3">
        <v>9.7769999999999992</v>
      </c>
      <c r="BZ3580" s="3">
        <v>9.5830000000000002</v>
      </c>
      <c r="CA3580" s="3">
        <v>9.3919999999999995</v>
      </c>
      <c r="CB3580" s="3">
        <v>9.2040000000000006</v>
      </c>
      <c r="CC3580" s="3">
        <v>9.0190000000000001</v>
      </c>
      <c r="CD3580" s="3">
        <v>8.8379999999999992</v>
      </c>
      <c r="CE3580" s="3">
        <v>8.66</v>
      </c>
      <c r="CF3580" s="3">
        <v>8.4849999999999994</v>
      </c>
      <c r="CG3580" s="3">
        <v>8.3119999999999994</v>
      </c>
      <c r="CH3580" s="3">
        <v>8.1419999999999995</v>
      </c>
      <c r="CI3580" s="3">
        <v>7.9749999999999996</v>
      </c>
      <c r="CJ3580" s="3">
        <v>7.8120000000000003</v>
      </c>
      <c r="CK3580" s="3">
        <v>7.6509999999999998</v>
      </c>
      <c r="CL3580" s="3">
        <v>7.4939999999999998</v>
      </c>
      <c r="CM3580" s="3">
        <v>7.3390000000000004</v>
      </c>
      <c r="CN3580" s="3">
        <v>7.1870000000000003</v>
      </c>
      <c r="CO3580" s="3">
        <v>7.0369999999999999</v>
      </c>
      <c r="CP358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81" spans="1:94" x14ac:dyDescent="0.3">
      <c r="A358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8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581" s="3" t="str">
        <f>IF(ISNUMBER(SEARCH("Services",tab_ifs[[#This Row],[Displays]])),IF(ISBLANK(tab_ifs[[#This Row],[Dimension]]),"At least basic","Safely Managed"),"")</f>
        <v/>
      </c>
      <c r="D3581" s="3" t="str">
        <f>IF(LEFT(tab_ifs[[#This Row],[Displays]],5)="Sanit","Sanitation",IF(LEFT(tab_ifs[[#This Row],[Displays]],5)="Water","Water",""))</f>
        <v/>
      </c>
      <c r="E3581" s="3" t="s">
        <v>227</v>
      </c>
      <c r="F3581" s="3" t="s">
        <v>203</v>
      </c>
      <c r="G3581" s="3" t="s">
        <v>40</v>
      </c>
      <c r="J3581" s="3" t="s">
        <v>164</v>
      </c>
      <c r="K3581" s="3" t="s">
        <v>22</v>
      </c>
      <c r="L3581" s="3">
        <v>33.1</v>
      </c>
      <c r="M3581" s="3">
        <v>33.08</v>
      </c>
      <c r="N3581" s="3">
        <v>32.86</v>
      </c>
      <c r="O3581" s="3">
        <v>32.659999999999997</v>
      </c>
      <c r="P3581" s="3">
        <v>32.32</v>
      </c>
      <c r="Q3581" s="3">
        <v>31.79</v>
      </c>
      <c r="R3581" s="3">
        <v>31.12</v>
      </c>
      <c r="S3581" s="3">
        <v>30.34</v>
      </c>
      <c r="T3581" s="3">
        <v>29.48</v>
      </c>
      <c r="U3581" s="3">
        <v>28.57</v>
      </c>
      <c r="V3581" s="3">
        <v>27.76</v>
      </c>
      <c r="W3581" s="3">
        <v>27.04</v>
      </c>
      <c r="X3581" s="3">
        <v>26.4</v>
      </c>
      <c r="Y3581" s="3">
        <v>25.79</v>
      </c>
      <c r="Z3581" s="3">
        <v>25.21</v>
      </c>
      <c r="AA3581" s="3">
        <v>24.62</v>
      </c>
      <c r="AB3581" s="3">
        <v>24.04</v>
      </c>
      <c r="AC3581" s="3">
        <v>23.45</v>
      </c>
      <c r="AD3581" s="3">
        <v>22.88</v>
      </c>
      <c r="AE3581" s="3">
        <v>22.32</v>
      </c>
      <c r="AF3581" s="3">
        <v>21.77</v>
      </c>
      <c r="AG3581" s="3">
        <v>21.22</v>
      </c>
      <c r="AH3581" s="3">
        <v>20.7</v>
      </c>
      <c r="AI3581" s="3">
        <v>20.2</v>
      </c>
      <c r="AJ3581" s="3">
        <v>19.72</v>
      </c>
      <c r="AK3581" s="3">
        <v>19.28</v>
      </c>
      <c r="AL3581" s="3">
        <v>18.87</v>
      </c>
      <c r="AM3581" s="3">
        <v>18.5</v>
      </c>
      <c r="AN3581" s="3">
        <v>18.170000000000002</v>
      </c>
      <c r="AO3581" s="3">
        <v>17.86</v>
      </c>
      <c r="AP3581" s="3">
        <v>17.579999999999998</v>
      </c>
      <c r="AQ3581" s="3">
        <v>17.309999999999999</v>
      </c>
      <c r="AR3581" s="3">
        <v>17.05</v>
      </c>
      <c r="AS3581" s="3">
        <v>16.8</v>
      </c>
      <c r="AT3581" s="3">
        <v>16.53</v>
      </c>
      <c r="AU3581" s="3">
        <v>16.25</v>
      </c>
      <c r="AV3581" s="3">
        <v>15.97</v>
      </c>
      <c r="AW3581" s="3">
        <v>15.69</v>
      </c>
      <c r="AX3581" s="3">
        <v>15.42</v>
      </c>
      <c r="AY3581" s="3">
        <v>15.15</v>
      </c>
      <c r="AZ3581" s="3">
        <v>14.89</v>
      </c>
      <c r="BA3581" s="3">
        <v>14.64</v>
      </c>
      <c r="BB3581" s="3">
        <v>14.4</v>
      </c>
      <c r="BC3581" s="3">
        <v>14.16</v>
      </c>
      <c r="BD3581" s="3">
        <v>13.94</v>
      </c>
      <c r="BE3581" s="3">
        <v>13.74</v>
      </c>
      <c r="BF3581" s="3">
        <v>13.54</v>
      </c>
      <c r="BG3581" s="3">
        <v>13.36</v>
      </c>
      <c r="BH3581" s="3">
        <v>13.17</v>
      </c>
      <c r="BI3581" s="3">
        <v>12.97</v>
      </c>
      <c r="BJ3581" s="3">
        <v>12.75</v>
      </c>
      <c r="BK3581" s="3">
        <v>12.53</v>
      </c>
      <c r="BL3581" s="3">
        <v>12.32</v>
      </c>
      <c r="BM3581" s="3">
        <v>12.1</v>
      </c>
      <c r="BN3581" s="3">
        <v>11.89</v>
      </c>
      <c r="BO3581" s="3">
        <v>11.69</v>
      </c>
      <c r="BP3581" s="3">
        <v>11.49</v>
      </c>
      <c r="BQ3581" s="3">
        <v>11.29</v>
      </c>
      <c r="BR3581" s="3">
        <v>11.09</v>
      </c>
      <c r="BS3581" s="3">
        <v>10.9</v>
      </c>
      <c r="BT3581" s="3">
        <v>10.7</v>
      </c>
      <c r="BU3581" s="3">
        <v>10.5</v>
      </c>
      <c r="BV3581" s="3">
        <v>10.31</v>
      </c>
      <c r="BW3581" s="3">
        <v>10.11</v>
      </c>
      <c r="BX3581" s="3">
        <v>9.9079999999999995</v>
      </c>
      <c r="BY3581" s="3">
        <v>9.7100000000000009</v>
      </c>
      <c r="BZ3581" s="3">
        <v>9.5150000000000006</v>
      </c>
      <c r="CA3581" s="3">
        <v>9.3230000000000004</v>
      </c>
      <c r="CB3581" s="3">
        <v>9.1349999999999998</v>
      </c>
      <c r="CC3581" s="3">
        <v>8.9499999999999993</v>
      </c>
      <c r="CD3581" s="3">
        <v>8.7690000000000001</v>
      </c>
      <c r="CE3581" s="3">
        <v>8.5920000000000005</v>
      </c>
      <c r="CF3581" s="3">
        <v>8.4169999999999998</v>
      </c>
      <c r="CG3581" s="3">
        <v>8.2449999999999992</v>
      </c>
      <c r="CH3581" s="3">
        <v>8.0760000000000005</v>
      </c>
      <c r="CI3581" s="3">
        <v>7.91</v>
      </c>
      <c r="CJ3581" s="3">
        <v>7.7480000000000002</v>
      </c>
      <c r="CK3581" s="3">
        <v>7.5880000000000001</v>
      </c>
      <c r="CL3581" s="3">
        <v>7.431</v>
      </c>
      <c r="CM3581" s="3">
        <v>7.2779999999999996</v>
      </c>
      <c r="CN3581" s="3">
        <v>7.1269999999999998</v>
      </c>
      <c r="CO3581" s="3">
        <v>6.9790000000000001</v>
      </c>
      <c r="CP358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82" spans="1:94" x14ac:dyDescent="0.3">
      <c r="A358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58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582" s="3" t="str">
        <f>IF(ISNUMBER(SEARCH("Services",tab_ifs[[#This Row],[Displays]])),IF(ISBLANK(tab_ifs[[#This Row],[Dimension]]),"At least basic","Safely Managed"),"")</f>
        <v/>
      </c>
      <c r="D3582" s="3" t="str">
        <f>IF(LEFT(tab_ifs[[#This Row],[Displays]],5)="Sanit","Sanitation",IF(LEFT(tab_ifs[[#This Row],[Displays]],5)="Water","Water",""))</f>
        <v/>
      </c>
      <c r="E3582" s="3" t="s">
        <v>227</v>
      </c>
      <c r="F3582" s="3" t="s">
        <v>184</v>
      </c>
      <c r="G3582" s="3" t="s">
        <v>41</v>
      </c>
      <c r="J3582" s="3" t="s">
        <v>164</v>
      </c>
      <c r="K3582" s="3" t="s">
        <v>3</v>
      </c>
      <c r="L3582" s="3">
        <v>17.899999999999999</v>
      </c>
      <c r="M3582" s="3">
        <v>17.77</v>
      </c>
      <c r="N3582" s="3">
        <v>17.62</v>
      </c>
      <c r="O3582" s="3">
        <v>17.399999999999999</v>
      </c>
      <c r="P3582" s="3">
        <v>17.14</v>
      </c>
      <c r="Q3582" s="3">
        <v>16.809999999999999</v>
      </c>
      <c r="R3582" s="3">
        <v>16.420000000000002</v>
      </c>
      <c r="S3582" s="3">
        <v>16</v>
      </c>
      <c r="T3582" s="3">
        <v>15.55</v>
      </c>
      <c r="U3582" s="3">
        <v>15.14</v>
      </c>
      <c r="V3582" s="3">
        <v>14.75</v>
      </c>
      <c r="W3582" s="3">
        <v>14.38</v>
      </c>
      <c r="X3582" s="3">
        <v>14.04</v>
      </c>
      <c r="Y3582" s="3">
        <v>13.71</v>
      </c>
      <c r="Z3582" s="3">
        <v>13.4</v>
      </c>
      <c r="AA3582" s="3">
        <v>13.09</v>
      </c>
      <c r="AB3582" s="3">
        <v>12.79</v>
      </c>
      <c r="AC3582" s="3">
        <v>12.51</v>
      </c>
      <c r="AD3582" s="3">
        <v>12.23</v>
      </c>
      <c r="AE3582" s="3">
        <v>11.96</v>
      </c>
      <c r="AF3582" s="3">
        <v>11.71</v>
      </c>
      <c r="AG3582" s="3">
        <v>11.46</v>
      </c>
      <c r="AH3582" s="3">
        <v>11.22</v>
      </c>
      <c r="AI3582" s="3">
        <v>10.98</v>
      </c>
      <c r="AJ3582" s="3">
        <v>10.75</v>
      </c>
      <c r="AK3582" s="3">
        <v>10.53</v>
      </c>
      <c r="AL3582" s="3">
        <v>10.31</v>
      </c>
      <c r="AM3582" s="3">
        <v>10.09</v>
      </c>
      <c r="AN3582" s="3">
        <v>9.8800000000000008</v>
      </c>
      <c r="AO3582" s="3">
        <v>9.6750000000000007</v>
      </c>
      <c r="AP3582" s="3">
        <v>9.4749999999999996</v>
      </c>
      <c r="AQ3582" s="3">
        <v>9.2780000000000005</v>
      </c>
      <c r="AR3582" s="3">
        <v>9.0860000000000003</v>
      </c>
      <c r="AS3582" s="3">
        <v>8.8979999999999997</v>
      </c>
      <c r="AT3582" s="3">
        <v>8.7140000000000004</v>
      </c>
      <c r="AU3582" s="3">
        <v>8.5340000000000007</v>
      </c>
      <c r="AV3582" s="3">
        <v>8.3580000000000005</v>
      </c>
      <c r="AW3582" s="3">
        <v>8.1859999999999999</v>
      </c>
      <c r="AX3582" s="3">
        <v>8.0190000000000001</v>
      </c>
      <c r="AY3582" s="3">
        <v>7.8550000000000004</v>
      </c>
      <c r="AZ3582" s="3">
        <v>7.6950000000000003</v>
      </c>
      <c r="BA3582" s="3">
        <v>7.5380000000000003</v>
      </c>
      <c r="BB3582" s="3">
        <v>7.3840000000000003</v>
      </c>
      <c r="BC3582" s="3">
        <v>7.234</v>
      </c>
      <c r="BD3582" s="3">
        <v>7.0860000000000003</v>
      </c>
      <c r="BE3582" s="3">
        <v>6.9429999999999996</v>
      </c>
      <c r="BF3582" s="3">
        <v>6.8029999999999999</v>
      </c>
      <c r="BG3582" s="3">
        <v>6.6660000000000004</v>
      </c>
      <c r="BH3582" s="3">
        <v>6.5330000000000004</v>
      </c>
      <c r="BI3582" s="3">
        <v>6.4029999999999996</v>
      </c>
      <c r="BJ3582" s="3">
        <v>6.2759999999999998</v>
      </c>
      <c r="BK3582" s="3">
        <v>6.1529999999999996</v>
      </c>
      <c r="BL3582" s="3">
        <v>6.0350000000000001</v>
      </c>
      <c r="BM3582" s="3">
        <v>5.92</v>
      </c>
      <c r="BN3582" s="3">
        <v>5.81</v>
      </c>
      <c r="BO3582" s="3">
        <v>5.702</v>
      </c>
      <c r="BP3582" s="3">
        <v>5.5979999999999999</v>
      </c>
      <c r="BQ3582" s="3">
        <v>5.4969999999999999</v>
      </c>
      <c r="BR3582" s="3">
        <v>5.399</v>
      </c>
      <c r="BS3582" s="3">
        <v>5.3010000000000002</v>
      </c>
      <c r="BT3582" s="3">
        <v>5.1909999999999998</v>
      </c>
      <c r="BU3582" s="3">
        <v>5.0819999999999999</v>
      </c>
      <c r="BV3582" s="3">
        <v>4.9749999999999996</v>
      </c>
      <c r="BW3582" s="3">
        <v>4.8689999999999998</v>
      </c>
      <c r="BX3582" s="3">
        <v>4.7640000000000002</v>
      </c>
      <c r="BY3582" s="3">
        <v>4.6609999999999996</v>
      </c>
      <c r="BZ3582" s="3">
        <v>4.5590000000000002</v>
      </c>
      <c r="CA3582" s="3">
        <v>4.4589999999999996</v>
      </c>
      <c r="CB3582" s="3">
        <v>4.3609999999999998</v>
      </c>
      <c r="CC3582" s="3">
        <v>4.2640000000000002</v>
      </c>
      <c r="CD3582" s="3">
        <v>4.1689999999999996</v>
      </c>
      <c r="CE3582" s="3">
        <v>4.0750000000000002</v>
      </c>
      <c r="CF3582" s="3">
        <v>3.9830000000000001</v>
      </c>
      <c r="CG3582" s="3">
        <v>3.8929999999999998</v>
      </c>
      <c r="CH3582" s="3">
        <v>3.8039999999999998</v>
      </c>
      <c r="CI3582" s="3">
        <v>3.7149999999999999</v>
      </c>
      <c r="CJ3582" s="3">
        <v>3.6259999999999999</v>
      </c>
      <c r="CK3582" s="3">
        <v>3.5379999999999998</v>
      </c>
      <c r="CL3582" s="3">
        <v>3.4489999999999998</v>
      </c>
      <c r="CM3582" s="3">
        <v>3.3610000000000002</v>
      </c>
      <c r="CN3582" s="3">
        <v>3.2730000000000001</v>
      </c>
      <c r="CO3582" s="3">
        <v>3.1859999999999999</v>
      </c>
      <c r="CP358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83" spans="1:94" x14ac:dyDescent="0.3">
      <c r="A358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8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583" s="3" t="str">
        <f>IF(ISNUMBER(SEARCH("Services",tab_ifs[[#This Row],[Displays]])),IF(ISBLANK(tab_ifs[[#This Row],[Dimension]]),"At least basic","Safely Managed"),"")</f>
        <v/>
      </c>
      <c r="D3583" s="3" t="str">
        <f>IF(LEFT(tab_ifs[[#This Row],[Displays]],5)="Sanit","Sanitation",IF(LEFT(tab_ifs[[#This Row],[Displays]],5)="Water","Water",""))</f>
        <v/>
      </c>
      <c r="E3583" s="3" t="s">
        <v>227</v>
      </c>
      <c r="F3583" s="3" t="s">
        <v>185</v>
      </c>
      <c r="G3583" s="3" t="s">
        <v>41</v>
      </c>
      <c r="J3583" s="3" t="s">
        <v>164</v>
      </c>
      <c r="K3583" s="3" t="s">
        <v>4</v>
      </c>
      <c r="L3583" s="3">
        <v>17.899999999999999</v>
      </c>
      <c r="M3583" s="3">
        <v>17.77</v>
      </c>
      <c r="N3583" s="3">
        <v>17.52</v>
      </c>
      <c r="O3583" s="3">
        <v>17.14</v>
      </c>
      <c r="P3583" s="3">
        <v>16.66</v>
      </c>
      <c r="Q3583" s="3">
        <v>16.059999999999999</v>
      </c>
      <c r="R3583" s="3">
        <v>15.37</v>
      </c>
      <c r="S3583" s="3">
        <v>14.62</v>
      </c>
      <c r="T3583" s="3">
        <v>13.91</v>
      </c>
      <c r="U3583" s="3">
        <v>13.26</v>
      </c>
      <c r="V3583" s="3">
        <v>12.66</v>
      </c>
      <c r="W3583" s="3">
        <v>12.12</v>
      </c>
      <c r="X3583" s="3">
        <v>11.64</v>
      </c>
      <c r="Y3583" s="3">
        <v>11.22</v>
      </c>
      <c r="Z3583" s="3">
        <v>10.88</v>
      </c>
      <c r="AA3583" s="3">
        <v>10.58</v>
      </c>
      <c r="AB3583" s="3">
        <v>10.34</v>
      </c>
      <c r="AC3583" s="3">
        <v>10.14</v>
      </c>
      <c r="AD3583" s="3">
        <v>9.984</v>
      </c>
      <c r="AE3583" s="3">
        <v>9.8309999999999995</v>
      </c>
      <c r="AF3583" s="3">
        <v>9.6820000000000004</v>
      </c>
      <c r="AG3583" s="3">
        <v>9.5370000000000008</v>
      </c>
      <c r="AH3583" s="3">
        <v>9.3960000000000008</v>
      </c>
      <c r="AI3583" s="3">
        <v>9.2569999999999997</v>
      </c>
      <c r="AJ3583" s="3">
        <v>9.1199999999999992</v>
      </c>
      <c r="AK3583" s="3">
        <v>8.9849999999999994</v>
      </c>
      <c r="AL3583" s="3">
        <v>8.8520000000000003</v>
      </c>
      <c r="AM3583" s="3">
        <v>8.7200000000000006</v>
      </c>
      <c r="AN3583" s="3">
        <v>8.5890000000000004</v>
      </c>
      <c r="AO3583" s="3">
        <v>8.4580000000000002</v>
      </c>
      <c r="AP3583" s="3">
        <v>8.3279999999999994</v>
      </c>
      <c r="AQ3583" s="3">
        <v>8.1989999999999998</v>
      </c>
      <c r="AR3583" s="3">
        <v>8.07</v>
      </c>
      <c r="AS3583" s="3">
        <v>7.9420000000000002</v>
      </c>
      <c r="AT3583" s="3">
        <v>7.8150000000000004</v>
      </c>
      <c r="AU3583" s="3">
        <v>7.6879999999999997</v>
      </c>
      <c r="AV3583" s="3">
        <v>7.5640000000000001</v>
      </c>
      <c r="AW3583" s="3">
        <v>7.4409999999999998</v>
      </c>
      <c r="AX3583" s="3">
        <v>7.32</v>
      </c>
      <c r="AY3583" s="3">
        <v>7.2009999999999996</v>
      </c>
      <c r="AZ3583" s="3">
        <v>7.0839999999999996</v>
      </c>
      <c r="BA3583" s="3">
        <v>6.968</v>
      </c>
      <c r="BB3583" s="3">
        <v>6.8550000000000004</v>
      </c>
      <c r="BC3583" s="3">
        <v>6.7430000000000003</v>
      </c>
      <c r="BD3583" s="3">
        <v>6.633</v>
      </c>
      <c r="BE3583" s="3">
        <v>6.5259999999999998</v>
      </c>
      <c r="BF3583" s="3">
        <v>6.42</v>
      </c>
      <c r="BG3583" s="3">
        <v>6.3170000000000002</v>
      </c>
      <c r="BH3583" s="3">
        <v>6.2149999999999999</v>
      </c>
      <c r="BI3583" s="3">
        <v>6.1159999999999997</v>
      </c>
      <c r="BJ3583" s="3">
        <v>6.0190000000000001</v>
      </c>
      <c r="BK3583" s="3">
        <v>5.923</v>
      </c>
      <c r="BL3583" s="3">
        <v>5.83</v>
      </c>
      <c r="BM3583" s="3">
        <v>5.74</v>
      </c>
      <c r="BN3583" s="3">
        <v>5.6509999999999998</v>
      </c>
      <c r="BO3583" s="3">
        <v>5.5650000000000004</v>
      </c>
      <c r="BP3583" s="3">
        <v>5.4809999999999999</v>
      </c>
      <c r="BQ3583" s="3">
        <v>5.3979999999999997</v>
      </c>
      <c r="BR3583" s="3">
        <v>5.3049999999999997</v>
      </c>
      <c r="BS3583" s="3">
        <v>5.2060000000000004</v>
      </c>
      <c r="BT3583" s="3">
        <v>5.1070000000000002</v>
      </c>
      <c r="BU3583" s="3">
        <v>5.0069999999999997</v>
      </c>
      <c r="BV3583" s="3">
        <v>4.9080000000000004</v>
      </c>
      <c r="BW3583" s="3">
        <v>4.8090000000000002</v>
      </c>
      <c r="BX3583" s="3">
        <v>4.7119999999999997</v>
      </c>
      <c r="BY3583" s="3">
        <v>4.6159999999999997</v>
      </c>
      <c r="BZ3583" s="3">
        <v>4.5220000000000002</v>
      </c>
      <c r="CA3583" s="3">
        <v>4.43</v>
      </c>
      <c r="CB3583" s="3">
        <v>4.3390000000000004</v>
      </c>
      <c r="CC3583" s="3">
        <v>4.25</v>
      </c>
      <c r="CD3583" s="3">
        <v>4.1619999999999999</v>
      </c>
      <c r="CE3583" s="3">
        <v>4.0759999999999996</v>
      </c>
      <c r="CF3583" s="3">
        <v>3.992</v>
      </c>
      <c r="CG3583" s="3">
        <v>3.9089999999999998</v>
      </c>
      <c r="CH3583" s="3">
        <v>3.8290000000000002</v>
      </c>
      <c r="CI3583" s="3">
        <v>3.7490000000000001</v>
      </c>
      <c r="CJ3583" s="3">
        <v>3.669</v>
      </c>
      <c r="CK3583" s="3">
        <v>3.59</v>
      </c>
      <c r="CL3583" s="3">
        <v>3.5110000000000001</v>
      </c>
      <c r="CM3583" s="3">
        <v>3.4319999999999999</v>
      </c>
      <c r="CN3583" s="3">
        <v>3.3530000000000002</v>
      </c>
      <c r="CO3583" s="3">
        <v>3.2749999999999999</v>
      </c>
      <c r="CP358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84" spans="1:94" x14ac:dyDescent="0.3">
      <c r="A358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8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584" s="3" t="str">
        <f>IF(ISNUMBER(SEARCH("Services",tab_ifs[[#This Row],[Displays]])),IF(ISBLANK(tab_ifs[[#This Row],[Dimension]]),"At least basic","Safely Managed"),"")</f>
        <v/>
      </c>
      <c r="D3584" s="3" t="str">
        <f>IF(LEFT(tab_ifs[[#This Row],[Displays]],5)="Sanit","Sanitation",IF(LEFT(tab_ifs[[#This Row],[Displays]],5)="Water","Water",""))</f>
        <v/>
      </c>
      <c r="E3584" s="3" t="s">
        <v>227</v>
      </c>
      <c r="F3584" s="3" t="s">
        <v>186</v>
      </c>
      <c r="G3584" s="3" t="s">
        <v>41</v>
      </c>
      <c r="J3584" s="3" t="s">
        <v>164</v>
      </c>
      <c r="K3584" s="3" t="s">
        <v>5</v>
      </c>
      <c r="L3584" s="3">
        <v>17.899999999999999</v>
      </c>
      <c r="M3584" s="3">
        <v>17.77</v>
      </c>
      <c r="N3584" s="3">
        <v>17.579999999999998</v>
      </c>
      <c r="O3584" s="3">
        <v>17.3</v>
      </c>
      <c r="P3584" s="3">
        <v>16.97</v>
      </c>
      <c r="Q3584" s="3">
        <v>16.55</v>
      </c>
      <c r="R3584" s="3">
        <v>16.05</v>
      </c>
      <c r="S3584" s="3">
        <v>15.51</v>
      </c>
      <c r="T3584" s="3">
        <v>14.98</v>
      </c>
      <c r="U3584" s="3">
        <v>14.48</v>
      </c>
      <c r="V3584" s="3">
        <v>14</v>
      </c>
      <c r="W3584" s="3">
        <v>13.57</v>
      </c>
      <c r="X3584" s="3">
        <v>13.17</v>
      </c>
      <c r="Y3584" s="3">
        <v>12.79</v>
      </c>
      <c r="Z3584" s="3">
        <v>12.44</v>
      </c>
      <c r="AA3584" s="3">
        <v>12.09</v>
      </c>
      <c r="AB3584" s="3">
        <v>11.77</v>
      </c>
      <c r="AC3584" s="3">
        <v>11.45</v>
      </c>
      <c r="AD3584" s="3">
        <v>11.16</v>
      </c>
      <c r="AE3584" s="3">
        <v>10.88</v>
      </c>
      <c r="AF3584" s="3">
        <v>10.61</v>
      </c>
      <c r="AG3584" s="3">
        <v>10.36</v>
      </c>
      <c r="AH3584" s="3">
        <v>10.119999999999999</v>
      </c>
      <c r="AI3584" s="3">
        <v>9.8859999999999992</v>
      </c>
      <c r="AJ3584" s="3">
        <v>9.6630000000000003</v>
      </c>
      <c r="AK3584" s="3">
        <v>9.4469999999999992</v>
      </c>
      <c r="AL3584" s="3">
        <v>9.24</v>
      </c>
      <c r="AM3584" s="3">
        <v>9.0399999999999991</v>
      </c>
      <c r="AN3584" s="3">
        <v>8.8460000000000001</v>
      </c>
      <c r="AO3584" s="3">
        <v>8.6590000000000007</v>
      </c>
      <c r="AP3584" s="3">
        <v>8.4779999999999998</v>
      </c>
      <c r="AQ3584" s="3">
        <v>8.3010000000000002</v>
      </c>
      <c r="AR3584" s="3">
        <v>8.1289999999999996</v>
      </c>
      <c r="AS3584" s="3">
        <v>7.9669999999999996</v>
      </c>
      <c r="AT3584" s="3">
        <v>7.8140000000000001</v>
      </c>
      <c r="AU3584" s="3">
        <v>7.6689999999999996</v>
      </c>
      <c r="AV3584" s="3">
        <v>7.5330000000000004</v>
      </c>
      <c r="AW3584" s="3">
        <v>7.4039999999999999</v>
      </c>
      <c r="AX3584" s="3">
        <v>7.2830000000000004</v>
      </c>
      <c r="AY3584" s="3">
        <v>7.1630000000000003</v>
      </c>
      <c r="AZ3584" s="3">
        <v>7.0449999999999999</v>
      </c>
      <c r="BA3584" s="3">
        <v>6.9279999999999999</v>
      </c>
      <c r="BB3584" s="3">
        <v>6.8140000000000001</v>
      </c>
      <c r="BC3584" s="3">
        <v>6.7009999999999996</v>
      </c>
      <c r="BD3584" s="3">
        <v>6.59</v>
      </c>
      <c r="BE3584" s="3">
        <v>6.4809999999999999</v>
      </c>
      <c r="BF3584" s="3">
        <v>6.3739999999999997</v>
      </c>
      <c r="BG3584" s="3">
        <v>6.2690000000000001</v>
      </c>
      <c r="BH3584" s="3">
        <v>6.1669999999999998</v>
      </c>
      <c r="BI3584" s="3">
        <v>6.0659999999999998</v>
      </c>
      <c r="BJ3584" s="3">
        <v>5.9669999999999996</v>
      </c>
      <c r="BK3584" s="3">
        <v>5.8710000000000004</v>
      </c>
      <c r="BL3584" s="3">
        <v>5.7759999999999998</v>
      </c>
      <c r="BM3584" s="3">
        <v>5.6840000000000002</v>
      </c>
      <c r="BN3584" s="3">
        <v>5.5940000000000003</v>
      </c>
      <c r="BO3584" s="3">
        <v>5.5060000000000002</v>
      </c>
      <c r="BP3584" s="3">
        <v>5.42</v>
      </c>
      <c r="BQ3584" s="3">
        <v>5.3360000000000003</v>
      </c>
      <c r="BR3584" s="3">
        <v>5.25</v>
      </c>
      <c r="BS3584" s="3">
        <v>5.1509999999999998</v>
      </c>
      <c r="BT3584" s="3">
        <v>5.0510000000000002</v>
      </c>
      <c r="BU3584" s="3">
        <v>4.952</v>
      </c>
      <c r="BV3584" s="3">
        <v>4.8520000000000003</v>
      </c>
      <c r="BW3584" s="3">
        <v>4.7539999999999996</v>
      </c>
      <c r="BX3584" s="3">
        <v>4.6559999999999997</v>
      </c>
      <c r="BY3584" s="3">
        <v>4.5599999999999996</v>
      </c>
      <c r="BZ3584" s="3">
        <v>4.4660000000000002</v>
      </c>
      <c r="CA3584" s="3">
        <v>4.3730000000000002</v>
      </c>
      <c r="CB3584" s="3">
        <v>4.2809999999999997</v>
      </c>
      <c r="CC3584" s="3">
        <v>4.1909999999999998</v>
      </c>
      <c r="CD3584" s="3">
        <v>4.1029999999999998</v>
      </c>
      <c r="CE3584" s="3">
        <v>4.016</v>
      </c>
      <c r="CF3584" s="3">
        <v>3.931</v>
      </c>
      <c r="CG3584" s="3">
        <v>3.847</v>
      </c>
      <c r="CH3584" s="3">
        <v>3.766</v>
      </c>
      <c r="CI3584" s="3">
        <v>3.6840000000000002</v>
      </c>
      <c r="CJ3584" s="3">
        <v>3.6019999999999999</v>
      </c>
      <c r="CK3584" s="3">
        <v>3.5209999999999999</v>
      </c>
      <c r="CL3584" s="3">
        <v>3.4409999999999998</v>
      </c>
      <c r="CM3584" s="3">
        <v>3.3610000000000002</v>
      </c>
      <c r="CN3584" s="3">
        <v>3.28</v>
      </c>
      <c r="CO3584" s="3">
        <v>3.2010000000000001</v>
      </c>
      <c r="CP358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85" spans="1:94" x14ac:dyDescent="0.3">
      <c r="A358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8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585" s="3" t="str">
        <f>IF(ISNUMBER(SEARCH("Services",tab_ifs[[#This Row],[Displays]])),IF(ISBLANK(tab_ifs[[#This Row],[Dimension]]),"At least basic","Safely Managed"),"")</f>
        <v/>
      </c>
      <c r="D3585" s="3" t="str">
        <f>IF(LEFT(tab_ifs[[#This Row],[Displays]],5)="Sanit","Sanitation",IF(LEFT(tab_ifs[[#This Row],[Displays]],5)="Water","Water",""))</f>
        <v/>
      </c>
      <c r="E3585" s="3" t="s">
        <v>227</v>
      </c>
      <c r="F3585" s="3" t="s">
        <v>187</v>
      </c>
      <c r="G3585" s="3" t="s">
        <v>41</v>
      </c>
      <c r="J3585" s="3" t="s">
        <v>164</v>
      </c>
      <c r="K3585" s="3" t="s">
        <v>6</v>
      </c>
      <c r="L3585" s="3">
        <v>17.899999999999999</v>
      </c>
      <c r="M3585" s="3">
        <v>17.77</v>
      </c>
      <c r="N3585" s="3">
        <v>17.579999999999998</v>
      </c>
      <c r="O3585" s="3">
        <v>17.309999999999999</v>
      </c>
      <c r="P3585" s="3">
        <v>16.989999999999998</v>
      </c>
      <c r="Q3585" s="3">
        <v>16.579999999999998</v>
      </c>
      <c r="R3585" s="3">
        <v>16.09</v>
      </c>
      <c r="S3585" s="3">
        <v>15.56</v>
      </c>
      <c r="T3585" s="3">
        <v>15.03</v>
      </c>
      <c r="U3585" s="3">
        <v>14.54</v>
      </c>
      <c r="V3585" s="3">
        <v>14.07</v>
      </c>
      <c r="W3585" s="3">
        <v>13.64</v>
      </c>
      <c r="X3585" s="3">
        <v>13.24</v>
      </c>
      <c r="Y3585" s="3">
        <v>12.88</v>
      </c>
      <c r="Z3585" s="3">
        <v>12.55</v>
      </c>
      <c r="AA3585" s="3">
        <v>12.24</v>
      </c>
      <c r="AB3585" s="3">
        <v>11.95</v>
      </c>
      <c r="AC3585" s="3">
        <v>11.69</v>
      </c>
      <c r="AD3585" s="3">
        <v>11.45</v>
      </c>
      <c r="AE3585" s="3">
        <v>11.22</v>
      </c>
      <c r="AF3585" s="3">
        <v>10.99</v>
      </c>
      <c r="AG3585" s="3">
        <v>10.78</v>
      </c>
      <c r="AH3585" s="3">
        <v>10.56</v>
      </c>
      <c r="AI3585" s="3">
        <v>10.36</v>
      </c>
      <c r="AJ3585" s="3">
        <v>10.15</v>
      </c>
      <c r="AK3585" s="3">
        <v>9.9559999999999995</v>
      </c>
      <c r="AL3585" s="3">
        <v>9.7629999999999999</v>
      </c>
      <c r="AM3585" s="3">
        <v>9.5739999999999998</v>
      </c>
      <c r="AN3585" s="3">
        <v>9.3889999999999993</v>
      </c>
      <c r="AO3585" s="3">
        <v>9.2070000000000007</v>
      </c>
      <c r="AP3585" s="3">
        <v>9.0289999999999999</v>
      </c>
      <c r="AQ3585" s="3">
        <v>8.8529999999999998</v>
      </c>
      <c r="AR3585" s="3">
        <v>8.68</v>
      </c>
      <c r="AS3585" s="3">
        <v>8.51</v>
      </c>
      <c r="AT3585" s="3">
        <v>8.3439999999999994</v>
      </c>
      <c r="AU3585" s="3">
        <v>8.18</v>
      </c>
      <c r="AV3585" s="3">
        <v>8.02</v>
      </c>
      <c r="AW3585" s="3">
        <v>7.8639999999999999</v>
      </c>
      <c r="AX3585" s="3">
        <v>7.7110000000000003</v>
      </c>
      <c r="AY3585" s="3">
        <v>7.5609999999999999</v>
      </c>
      <c r="AZ3585" s="3">
        <v>7.415</v>
      </c>
      <c r="BA3585" s="3">
        <v>7.2709999999999999</v>
      </c>
      <c r="BB3585" s="3">
        <v>7.1310000000000002</v>
      </c>
      <c r="BC3585" s="3">
        <v>6.9939999999999998</v>
      </c>
      <c r="BD3585" s="3">
        <v>6.86</v>
      </c>
      <c r="BE3585" s="3">
        <v>6.7290000000000001</v>
      </c>
      <c r="BF3585" s="3">
        <v>6.6020000000000003</v>
      </c>
      <c r="BG3585" s="3">
        <v>6.4770000000000003</v>
      </c>
      <c r="BH3585" s="3">
        <v>6.3559999999999999</v>
      </c>
      <c r="BI3585" s="3">
        <v>6.2380000000000004</v>
      </c>
      <c r="BJ3585" s="3">
        <v>6.1230000000000002</v>
      </c>
      <c r="BK3585" s="3">
        <v>6.0110000000000001</v>
      </c>
      <c r="BL3585" s="3">
        <v>5.9029999999999996</v>
      </c>
      <c r="BM3585" s="3">
        <v>5.798</v>
      </c>
      <c r="BN3585" s="3">
        <v>5.6970000000000001</v>
      </c>
      <c r="BO3585" s="3">
        <v>5.5990000000000002</v>
      </c>
      <c r="BP3585" s="3">
        <v>5.5049999999999999</v>
      </c>
      <c r="BQ3585" s="3">
        <v>5.4139999999999997</v>
      </c>
      <c r="BR3585" s="3">
        <v>5.3239999999999998</v>
      </c>
      <c r="BS3585" s="3">
        <v>5.2210000000000001</v>
      </c>
      <c r="BT3585" s="3">
        <v>5.1180000000000003</v>
      </c>
      <c r="BU3585" s="3">
        <v>5.0149999999999997</v>
      </c>
      <c r="BV3585" s="3">
        <v>4.9119999999999999</v>
      </c>
      <c r="BW3585" s="3">
        <v>4.8099999999999996</v>
      </c>
      <c r="BX3585" s="3">
        <v>4.71</v>
      </c>
      <c r="BY3585" s="3">
        <v>4.6109999999999998</v>
      </c>
      <c r="BZ3585" s="3">
        <v>4.5140000000000002</v>
      </c>
      <c r="CA3585" s="3">
        <v>4.4180000000000001</v>
      </c>
      <c r="CB3585" s="3">
        <v>4.3239999999999998</v>
      </c>
      <c r="CC3585" s="3">
        <v>4.2320000000000002</v>
      </c>
      <c r="CD3585" s="3">
        <v>4.1399999999999997</v>
      </c>
      <c r="CE3585" s="3">
        <v>4.0510000000000002</v>
      </c>
      <c r="CF3585" s="3">
        <v>3.9630000000000001</v>
      </c>
      <c r="CG3585" s="3">
        <v>3.8769999999999998</v>
      </c>
      <c r="CH3585" s="3">
        <v>3.7919999999999998</v>
      </c>
      <c r="CI3585" s="3">
        <v>3.7080000000000002</v>
      </c>
      <c r="CJ3585" s="3">
        <v>3.6230000000000002</v>
      </c>
      <c r="CK3585" s="3">
        <v>3.5390000000000001</v>
      </c>
      <c r="CL3585" s="3">
        <v>3.4550000000000001</v>
      </c>
      <c r="CM3585" s="3">
        <v>3.371</v>
      </c>
      <c r="CN3585" s="3">
        <v>3.2879999999999998</v>
      </c>
      <c r="CO3585" s="3">
        <v>3.2050000000000001</v>
      </c>
      <c r="CP358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86" spans="1:94" x14ac:dyDescent="0.3">
      <c r="A358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8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586" s="3" t="str">
        <f>IF(ISNUMBER(SEARCH("Services",tab_ifs[[#This Row],[Displays]])),IF(ISBLANK(tab_ifs[[#This Row],[Dimension]]),"At least basic","Safely Managed"),"")</f>
        <v/>
      </c>
      <c r="D3586" s="3" t="str">
        <f>IF(LEFT(tab_ifs[[#This Row],[Displays]],5)="Sanit","Sanitation",IF(LEFT(tab_ifs[[#This Row],[Displays]],5)="Water","Water",""))</f>
        <v/>
      </c>
      <c r="E3586" s="3" t="s">
        <v>227</v>
      </c>
      <c r="F3586" s="3" t="s">
        <v>188</v>
      </c>
      <c r="G3586" s="3" t="s">
        <v>41</v>
      </c>
      <c r="J3586" s="3" t="s">
        <v>164</v>
      </c>
      <c r="K3586" s="3" t="s">
        <v>7</v>
      </c>
      <c r="L3586" s="3">
        <v>17.899999999999999</v>
      </c>
      <c r="M3586" s="3">
        <v>17.77</v>
      </c>
      <c r="N3586" s="3">
        <v>17.600000000000001</v>
      </c>
      <c r="O3586" s="3">
        <v>17.36</v>
      </c>
      <c r="P3586" s="3">
        <v>17.09</v>
      </c>
      <c r="Q3586" s="3">
        <v>16.73</v>
      </c>
      <c r="R3586" s="3">
        <v>16.3</v>
      </c>
      <c r="S3586" s="3">
        <v>15.84</v>
      </c>
      <c r="T3586" s="3">
        <v>15.38</v>
      </c>
      <c r="U3586" s="3">
        <v>14.94</v>
      </c>
      <c r="V3586" s="3">
        <v>14.52</v>
      </c>
      <c r="W3586" s="3">
        <v>14.13</v>
      </c>
      <c r="X3586" s="3">
        <v>13.77</v>
      </c>
      <c r="Y3586" s="3">
        <v>13.43</v>
      </c>
      <c r="Z3586" s="3">
        <v>13.11</v>
      </c>
      <c r="AA3586" s="3">
        <v>12.79</v>
      </c>
      <c r="AB3586" s="3">
        <v>12.48</v>
      </c>
      <c r="AC3586" s="3">
        <v>12.18</v>
      </c>
      <c r="AD3586" s="3">
        <v>11.9</v>
      </c>
      <c r="AE3586" s="3">
        <v>11.62</v>
      </c>
      <c r="AF3586" s="3">
        <v>11.36</v>
      </c>
      <c r="AG3586" s="3">
        <v>11.11</v>
      </c>
      <c r="AH3586" s="3">
        <v>10.87</v>
      </c>
      <c r="AI3586" s="3">
        <v>10.63</v>
      </c>
      <c r="AJ3586" s="3">
        <v>10.4</v>
      </c>
      <c r="AK3586" s="3">
        <v>10.17</v>
      </c>
      <c r="AL3586" s="3">
        <v>9.9489999999999998</v>
      </c>
      <c r="AM3586" s="3">
        <v>9.734</v>
      </c>
      <c r="AN3586" s="3">
        <v>9.5250000000000004</v>
      </c>
      <c r="AO3586" s="3">
        <v>9.3219999999999992</v>
      </c>
      <c r="AP3586" s="3">
        <v>9.1229999999999993</v>
      </c>
      <c r="AQ3586" s="3">
        <v>8.9280000000000008</v>
      </c>
      <c r="AR3586" s="3">
        <v>8.7379999999999995</v>
      </c>
      <c r="AS3586" s="3">
        <v>8.5549999999999997</v>
      </c>
      <c r="AT3586" s="3">
        <v>8.3780000000000001</v>
      </c>
      <c r="AU3586" s="3">
        <v>8.2070000000000007</v>
      </c>
      <c r="AV3586" s="3">
        <v>8.0419999999999998</v>
      </c>
      <c r="AW3586" s="3">
        <v>7.883</v>
      </c>
      <c r="AX3586" s="3">
        <v>7.7290000000000001</v>
      </c>
      <c r="AY3586" s="3">
        <v>7.5789999999999997</v>
      </c>
      <c r="AZ3586" s="3">
        <v>7.4320000000000004</v>
      </c>
      <c r="BA3586" s="3">
        <v>7.2880000000000003</v>
      </c>
      <c r="BB3586" s="3">
        <v>7.1470000000000002</v>
      </c>
      <c r="BC3586" s="3">
        <v>7.0090000000000003</v>
      </c>
      <c r="BD3586" s="3">
        <v>6.8739999999999997</v>
      </c>
      <c r="BE3586" s="3">
        <v>6.7430000000000003</v>
      </c>
      <c r="BF3586" s="3">
        <v>6.6139999999999999</v>
      </c>
      <c r="BG3586" s="3">
        <v>6.4889999999999999</v>
      </c>
      <c r="BH3586" s="3">
        <v>6.367</v>
      </c>
      <c r="BI3586" s="3">
        <v>6.2480000000000002</v>
      </c>
      <c r="BJ3586" s="3">
        <v>6.1319999999999997</v>
      </c>
      <c r="BK3586" s="3">
        <v>6.02</v>
      </c>
      <c r="BL3586" s="3">
        <v>5.9109999999999996</v>
      </c>
      <c r="BM3586" s="3">
        <v>5.806</v>
      </c>
      <c r="BN3586" s="3">
        <v>5.7039999999999997</v>
      </c>
      <c r="BO3586" s="3">
        <v>5.6050000000000004</v>
      </c>
      <c r="BP3586" s="3">
        <v>5.5090000000000003</v>
      </c>
      <c r="BQ3586" s="3">
        <v>5.4169999999999998</v>
      </c>
      <c r="BR3586" s="3">
        <v>5.327</v>
      </c>
      <c r="BS3586" s="3">
        <v>5.2290000000000001</v>
      </c>
      <c r="BT3586" s="3">
        <v>5.1260000000000003</v>
      </c>
      <c r="BU3586" s="3">
        <v>5.0229999999999997</v>
      </c>
      <c r="BV3586" s="3">
        <v>4.9210000000000003</v>
      </c>
      <c r="BW3586" s="3">
        <v>4.82</v>
      </c>
      <c r="BX3586" s="3">
        <v>4.7190000000000003</v>
      </c>
      <c r="BY3586" s="3">
        <v>4.6210000000000004</v>
      </c>
      <c r="BZ3586" s="3">
        <v>4.5229999999999997</v>
      </c>
      <c r="CA3586" s="3">
        <v>4.4279999999999999</v>
      </c>
      <c r="CB3586" s="3">
        <v>4.3330000000000002</v>
      </c>
      <c r="CC3586" s="3">
        <v>4.2409999999999997</v>
      </c>
      <c r="CD3586" s="3">
        <v>4.149</v>
      </c>
      <c r="CE3586" s="3">
        <v>4.0599999999999996</v>
      </c>
      <c r="CF3586" s="3">
        <v>3.972</v>
      </c>
      <c r="CG3586" s="3">
        <v>3.8849999999999998</v>
      </c>
      <c r="CH3586" s="3">
        <v>3.8</v>
      </c>
      <c r="CI3586" s="3">
        <v>3.7149999999999999</v>
      </c>
      <c r="CJ3586" s="3">
        <v>3.63</v>
      </c>
      <c r="CK3586" s="3">
        <v>3.5449999999999999</v>
      </c>
      <c r="CL3586" s="3">
        <v>3.46</v>
      </c>
      <c r="CM3586" s="3">
        <v>3.375</v>
      </c>
      <c r="CN3586" s="3">
        <v>3.2909999999999999</v>
      </c>
      <c r="CO3586" s="3">
        <v>3.2080000000000002</v>
      </c>
      <c r="CP358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87" spans="1:94" x14ac:dyDescent="0.3">
      <c r="A358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58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587" s="3" t="str">
        <f>IF(ISNUMBER(SEARCH("Services",tab_ifs[[#This Row],[Displays]])),IF(ISBLANK(tab_ifs[[#This Row],[Dimension]]),"At least basic","Safely Managed"),"")</f>
        <v/>
      </c>
      <c r="D3587" s="3" t="str">
        <f>IF(LEFT(tab_ifs[[#This Row],[Displays]],5)="Sanit","Sanitation",IF(LEFT(tab_ifs[[#This Row],[Displays]],5)="Water","Water",""))</f>
        <v/>
      </c>
      <c r="E3587" s="3" t="s">
        <v>227</v>
      </c>
      <c r="F3587" s="3" t="s">
        <v>189</v>
      </c>
      <c r="G3587" s="3" t="s">
        <v>41</v>
      </c>
      <c r="J3587" s="3" t="s">
        <v>164</v>
      </c>
      <c r="K3587" s="3" t="s">
        <v>8</v>
      </c>
      <c r="L3587" s="3">
        <v>17.899999999999999</v>
      </c>
      <c r="M3587" s="3">
        <v>17.77</v>
      </c>
      <c r="N3587" s="3">
        <v>17.489999999999998</v>
      </c>
      <c r="O3587" s="3">
        <v>17.07</v>
      </c>
      <c r="P3587" s="3">
        <v>16.53</v>
      </c>
      <c r="Q3587" s="3">
        <v>15.86</v>
      </c>
      <c r="R3587" s="3">
        <v>15.09</v>
      </c>
      <c r="S3587" s="3">
        <v>14.26</v>
      </c>
      <c r="T3587" s="3">
        <v>13.48</v>
      </c>
      <c r="U3587" s="3">
        <v>12.78</v>
      </c>
      <c r="V3587" s="3">
        <v>12.14</v>
      </c>
      <c r="W3587" s="3">
        <v>11.57</v>
      </c>
      <c r="X3587" s="3">
        <v>11.06</v>
      </c>
      <c r="Y3587" s="3">
        <v>10.63</v>
      </c>
      <c r="Z3587" s="3">
        <v>10.28</v>
      </c>
      <c r="AA3587" s="3">
        <v>9.9849999999999994</v>
      </c>
      <c r="AB3587" s="3">
        <v>9.7509999999999994</v>
      </c>
      <c r="AC3587" s="3">
        <v>9.5690000000000008</v>
      </c>
      <c r="AD3587" s="3">
        <v>9.4329999999999998</v>
      </c>
      <c r="AE3587" s="3">
        <v>9.3000000000000007</v>
      </c>
      <c r="AF3587" s="3">
        <v>9.1709999999999994</v>
      </c>
      <c r="AG3587" s="3">
        <v>9.0440000000000005</v>
      </c>
      <c r="AH3587" s="3">
        <v>8.92</v>
      </c>
      <c r="AI3587" s="3">
        <v>8.7989999999999995</v>
      </c>
      <c r="AJ3587" s="3">
        <v>8.6790000000000003</v>
      </c>
      <c r="AK3587" s="3">
        <v>8.56</v>
      </c>
      <c r="AL3587" s="3">
        <v>8.4420000000000002</v>
      </c>
      <c r="AM3587" s="3">
        <v>8.3249999999999993</v>
      </c>
      <c r="AN3587" s="3">
        <v>8.2080000000000002</v>
      </c>
      <c r="AO3587" s="3">
        <v>8.0920000000000005</v>
      </c>
      <c r="AP3587" s="3">
        <v>7.9749999999999996</v>
      </c>
      <c r="AQ3587" s="3">
        <v>7.859</v>
      </c>
      <c r="AR3587" s="3">
        <v>7.7430000000000003</v>
      </c>
      <c r="AS3587" s="3">
        <v>7.6269999999999998</v>
      </c>
      <c r="AT3587" s="3">
        <v>7.5119999999999996</v>
      </c>
      <c r="AU3587" s="3">
        <v>7.3970000000000002</v>
      </c>
      <c r="AV3587" s="3">
        <v>7.2839999999999998</v>
      </c>
      <c r="AW3587" s="3">
        <v>7.173</v>
      </c>
      <c r="AX3587" s="3">
        <v>7.0629999999999997</v>
      </c>
      <c r="AY3587" s="3">
        <v>6.9550000000000001</v>
      </c>
      <c r="AZ3587" s="3">
        <v>6.8490000000000002</v>
      </c>
      <c r="BA3587" s="3">
        <v>6.7439999999999998</v>
      </c>
      <c r="BB3587" s="3">
        <v>6.641</v>
      </c>
      <c r="BC3587" s="3">
        <v>6.5389999999999997</v>
      </c>
      <c r="BD3587" s="3">
        <v>6.4390000000000001</v>
      </c>
      <c r="BE3587" s="3">
        <v>6.3410000000000002</v>
      </c>
      <c r="BF3587" s="3">
        <v>6.2450000000000001</v>
      </c>
      <c r="BG3587" s="3">
        <v>6.15</v>
      </c>
      <c r="BH3587" s="3">
        <v>6.0570000000000004</v>
      </c>
      <c r="BI3587" s="3">
        <v>5.9660000000000002</v>
      </c>
      <c r="BJ3587" s="3">
        <v>5.8769999999999998</v>
      </c>
      <c r="BK3587" s="3">
        <v>5.7889999999999997</v>
      </c>
      <c r="BL3587" s="3">
        <v>5.7039999999999997</v>
      </c>
      <c r="BM3587" s="3">
        <v>5.62</v>
      </c>
      <c r="BN3587" s="3">
        <v>5.5389999999999997</v>
      </c>
      <c r="BO3587" s="3">
        <v>5.46</v>
      </c>
      <c r="BP3587" s="3">
        <v>5.38</v>
      </c>
      <c r="BQ3587" s="3">
        <v>5.2919999999999998</v>
      </c>
      <c r="BR3587" s="3">
        <v>5.1970000000000001</v>
      </c>
      <c r="BS3587" s="3">
        <v>5.101</v>
      </c>
      <c r="BT3587" s="3">
        <v>5.0039999999999996</v>
      </c>
      <c r="BU3587" s="3">
        <v>4.907</v>
      </c>
      <c r="BV3587" s="3">
        <v>4.8109999999999999</v>
      </c>
      <c r="BW3587" s="3">
        <v>4.7160000000000002</v>
      </c>
      <c r="BX3587" s="3">
        <v>4.6219999999999999</v>
      </c>
      <c r="BY3587" s="3">
        <v>4.53</v>
      </c>
      <c r="BZ3587" s="3">
        <v>4.4390000000000001</v>
      </c>
      <c r="CA3587" s="3">
        <v>4.3499999999999996</v>
      </c>
      <c r="CB3587" s="3">
        <v>4.2619999999999996</v>
      </c>
      <c r="CC3587" s="3">
        <v>4.1760000000000002</v>
      </c>
      <c r="CD3587" s="3">
        <v>4.0910000000000002</v>
      </c>
      <c r="CE3587" s="3">
        <v>4.0090000000000003</v>
      </c>
      <c r="CF3587" s="3">
        <v>3.9279999999999999</v>
      </c>
      <c r="CG3587" s="3">
        <v>3.8490000000000002</v>
      </c>
      <c r="CH3587" s="3">
        <v>3.7719999999999998</v>
      </c>
      <c r="CI3587" s="3">
        <v>3.6949999999999998</v>
      </c>
      <c r="CJ3587" s="3">
        <v>3.62</v>
      </c>
      <c r="CK3587" s="3">
        <v>3.544</v>
      </c>
      <c r="CL3587" s="3">
        <v>3.4689999999999999</v>
      </c>
      <c r="CM3587" s="3">
        <v>3.3929999999999998</v>
      </c>
      <c r="CN3587" s="3">
        <v>3.3159999999999998</v>
      </c>
      <c r="CO3587" s="3">
        <v>3.24</v>
      </c>
      <c r="CP358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88" spans="1:94" x14ac:dyDescent="0.3">
      <c r="A358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8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588" s="3" t="str">
        <f>IF(ISNUMBER(SEARCH("Services",tab_ifs[[#This Row],[Displays]])),IF(ISBLANK(tab_ifs[[#This Row],[Dimension]]),"At least basic","Safely Managed"),"")</f>
        <v/>
      </c>
      <c r="D3588" s="3" t="str">
        <f>IF(LEFT(tab_ifs[[#This Row],[Displays]],5)="Sanit","Sanitation",IF(LEFT(tab_ifs[[#This Row],[Displays]],5)="Water","Water",""))</f>
        <v/>
      </c>
      <c r="E3588" s="3" t="s">
        <v>227</v>
      </c>
      <c r="F3588" s="3" t="s">
        <v>190</v>
      </c>
      <c r="G3588" s="3" t="s">
        <v>41</v>
      </c>
      <c r="J3588" s="3" t="s">
        <v>164</v>
      </c>
      <c r="K3588" s="3" t="s">
        <v>9</v>
      </c>
      <c r="L3588" s="3">
        <v>17.899999999999999</v>
      </c>
      <c r="M3588" s="3">
        <v>17.77</v>
      </c>
      <c r="N3588" s="3">
        <v>17.63</v>
      </c>
      <c r="O3588" s="3">
        <v>17.46</v>
      </c>
      <c r="P3588" s="3">
        <v>17.260000000000002</v>
      </c>
      <c r="Q3588" s="3">
        <v>17</v>
      </c>
      <c r="R3588" s="3">
        <v>16.690000000000001</v>
      </c>
      <c r="S3588" s="3">
        <v>16.37</v>
      </c>
      <c r="T3588" s="3">
        <v>16</v>
      </c>
      <c r="U3588" s="3">
        <v>15.65</v>
      </c>
      <c r="V3588" s="3">
        <v>15.29</v>
      </c>
      <c r="W3588" s="3">
        <v>14.94</v>
      </c>
      <c r="X3588" s="3">
        <v>14.6</v>
      </c>
      <c r="Y3588" s="3">
        <v>14.26</v>
      </c>
      <c r="Z3588" s="3">
        <v>13.93</v>
      </c>
      <c r="AA3588" s="3">
        <v>13.61</v>
      </c>
      <c r="AB3588" s="3">
        <v>13.29</v>
      </c>
      <c r="AC3588" s="3">
        <v>12.99</v>
      </c>
      <c r="AD3588" s="3">
        <v>12.7</v>
      </c>
      <c r="AE3588" s="3">
        <v>12.42</v>
      </c>
      <c r="AF3588" s="3">
        <v>12.15</v>
      </c>
      <c r="AG3588" s="3">
        <v>11.89</v>
      </c>
      <c r="AH3588" s="3">
        <v>11.64</v>
      </c>
      <c r="AI3588" s="3">
        <v>11.39</v>
      </c>
      <c r="AJ3588" s="3">
        <v>11.14</v>
      </c>
      <c r="AK3588" s="3">
        <v>10.9</v>
      </c>
      <c r="AL3588" s="3">
        <v>10.66</v>
      </c>
      <c r="AM3588" s="3">
        <v>10.43</v>
      </c>
      <c r="AN3588" s="3">
        <v>10.210000000000001</v>
      </c>
      <c r="AO3588" s="3">
        <v>9.9909999999999997</v>
      </c>
      <c r="AP3588" s="3">
        <v>9.7780000000000005</v>
      </c>
      <c r="AQ3588" s="3">
        <v>9.57</v>
      </c>
      <c r="AR3588" s="3">
        <v>9.3659999999999997</v>
      </c>
      <c r="AS3588" s="3">
        <v>9.1679999999999993</v>
      </c>
      <c r="AT3588" s="3">
        <v>8.9740000000000002</v>
      </c>
      <c r="AU3588" s="3">
        <v>8.7850000000000001</v>
      </c>
      <c r="AV3588" s="3">
        <v>8.6</v>
      </c>
      <c r="AW3588" s="3">
        <v>8.4190000000000005</v>
      </c>
      <c r="AX3588" s="3">
        <v>8.2420000000000009</v>
      </c>
      <c r="AY3588" s="3">
        <v>8.0690000000000008</v>
      </c>
      <c r="AZ3588" s="3">
        <v>7.9</v>
      </c>
      <c r="BA3588" s="3">
        <v>7.734</v>
      </c>
      <c r="BB3588" s="3">
        <v>7.57</v>
      </c>
      <c r="BC3588" s="3">
        <v>7.4109999999999996</v>
      </c>
      <c r="BD3588" s="3">
        <v>7.2539999999999996</v>
      </c>
      <c r="BE3588" s="3">
        <v>7.1020000000000003</v>
      </c>
      <c r="BF3588" s="3">
        <v>6.9530000000000003</v>
      </c>
      <c r="BG3588" s="3">
        <v>6.8079999999999998</v>
      </c>
      <c r="BH3588" s="3">
        <v>6.6660000000000004</v>
      </c>
      <c r="BI3588" s="3">
        <v>6.5289999999999999</v>
      </c>
      <c r="BJ3588" s="3">
        <v>6.3949999999999996</v>
      </c>
      <c r="BK3588" s="3">
        <v>6.2649999999999997</v>
      </c>
      <c r="BL3588" s="3">
        <v>6.14</v>
      </c>
      <c r="BM3588" s="3">
        <v>6.02</v>
      </c>
      <c r="BN3588" s="3">
        <v>5.9039999999999999</v>
      </c>
      <c r="BO3588" s="3">
        <v>5.7919999999999998</v>
      </c>
      <c r="BP3588" s="3">
        <v>5.6840000000000002</v>
      </c>
      <c r="BQ3588" s="3">
        <v>5.5780000000000003</v>
      </c>
      <c r="BR3588" s="3">
        <v>5.4749999999999996</v>
      </c>
      <c r="BS3588" s="3">
        <v>5.375</v>
      </c>
      <c r="BT3588" s="3">
        <v>5.2709999999999999</v>
      </c>
      <c r="BU3588" s="3">
        <v>5.1589999999999998</v>
      </c>
      <c r="BV3588" s="3">
        <v>5.048</v>
      </c>
      <c r="BW3588" s="3">
        <v>4.9390000000000001</v>
      </c>
      <c r="BX3588" s="3">
        <v>4.8319999999999999</v>
      </c>
      <c r="BY3588" s="3">
        <v>4.7270000000000003</v>
      </c>
      <c r="BZ3588" s="3">
        <v>4.6230000000000002</v>
      </c>
      <c r="CA3588" s="3">
        <v>4.5209999999999999</v>
      </c>
      <c r="CB3588" s="3">
        <v>4.42</v>
      </c>
      <c r="CC3588" s="3">
        <v>4.3220000000000001</v>
      </c>
      <c r="CD3588" s="3">
        <v>4.2240000000000002</v>
      </c>
      <c r="CE3588" s="3">
        <v>4.1289999999999996</v>
      </c>
      <c r="CF3588" s="3">
        <v>4.0350000000000001</v>
      </c>
      <c r="CG3588" s="3">
        <v>3.9420000000000002</v>
      </c>
      <c r="CH3588" s="3">
        <v>3.851</v>
      </c>
      <c r="CI3588" s="3">
        <v>3.76</v>
      </c>
      <c r="CJ3588" s="3">
        <v>3.6680000000000001</v>
      </c>
      <c r="CK3588" s="3">
        <v>3.577</v>
      </c>
      <c r="CL3588" s="3">
        <v>3.4849999999999999</v>
      </c>
      <c r="CM3588" s="3">
        <v>3.3929999999999998</v>
      </c>
      <c r="CN3588" s="3">
        <v>3.3010000000000002</v>
      </c>
      <c r="CO3588" s="3">
        <v>3.2120000000000002</v>
      </c>
      <c r="CP358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89" spans="1:94" x14ac:dyDescent="0.3">
      <c r="A358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8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589" s="3" t="str">
        <f>IF(ISNUMBER(SEARCH("Services",tab_ifs[[#This Row],[Displays]])),IF(ISBLANK(tab_ifs[[#This Row],[Dimension]]),"At least basic","Safely Managed"),"")</f>
        <v/>
      </c>
      <c r="D3589" s="3" t="str">
        <f>IF(LEFT(tab_ifs[[#This Row],[Displays]],5)="Sanit","Sanitation",IF(LEFT(tab_ifs[[#This Row],[Displays]],5)="Water","Water",""))</f>
        <v/>
      </c>
      <c r="E3589" s="3" t="s">
        <v>227</v>
      </c>
      <c r="F3589" s="3" t="s">
        <v>191</v>
      </c>
      <c r="G3589" s="3" t="s">
        <v>41</v>
      </c>
      <c r="J3589" s="3" t="s">
        <v>164</v>
      </c>
      <c r="K3589" s="3" t="s">
        <v>10</v>
      </c>
      <c r="L3589" s="3">
        <v>17.899999999999999</v>
      </c>
      <c r="M3589" s="3">
        <v>17.77</v>
      </c>
      <c r="N3589" s="3">
        <v>17.62</v>
      </c>
      <c r="O3589" s="3">
        <v>17.399999999999999</v>
      </c>
      <c r="P3589" s="3">
        <v>17.149999999999999</v>
      </c>
      <c r="Q3589" s="3">
        <v>16.829999999999998</v>
      </c>
      <c r="R3589" s="3">
        <v>16.440000000000001</v>
      </c>
      <c r="S3589" s="3">
        <v>16.03</v>
      </c>
      <c r="T3589" s="3">
        <v>15.59</v>
      </c>
      <c r="U3589" s="3">
        <v>15.19</v>
      </c>
      <c r="V3589" s="3">
        <v>14.8</v>
      </c>
      <c r="W3589" s="3">
        <v>14.43</v>
      </c>
      <c r="X3589" s="3">
        <v>14.09</v>
      </c>
      <c r="Y3589" s="3">
        <v>13.76</v>
      </c>
      <c r="Z3589" s="3">
        <v>13.44</v>
      </c>
      <c r="AA3589" s="3">
        <v>13.14</v>
      </c>
      <c r="AB3589" s="3">
        <v>12.84</v>
      </c>
      <c r="AC3589" s="3">
        <v>12.55</v>
      </c>
      <c r="AD3589" s="3">
        <v>12.27</v>
      </c>
      <c r="AE3589" s="3">
        <v>12</v>
      </c>
      <c r="AF3589" s="3">
        <v>11.74</v>
      </c>
      <c r="AG3589" s="3">
        <v>11.5</v>
      </c>
      <c r="AH3589" s="3">
        <v>11.25</v>
      </c>
      <c r="AI3589" s="3">
        <v>11.02</v>
      </c>
      <c r="AJ3589" s="3">
        <v>10.78</v>
      </c>
      <c r="AK3589" s="3">
        <v>10.56</v>
      </c>
      <c r="AL3589" s="3">
        <v>10.33</v>
      </c>
      <c r="AM3589" s="3">
        <v>10.119999999999999</v>
      </c>
      <c r="AN3589" s="3">
        <v>9.9060000000000006</v>
      </c>
      <c r="AO3589" s="3">
        <v>9.6999999999999993</v>
      </c>
      <c r="AP3589" s="3">
        <v>9.4990000000000006</v>
      </c>
      <c r="AQ3589" s="3">
        <v>9.3010000000000002</v>
      </c>
      <c r="AR3589" s="3">
        <v>9.1080000000000005</v>
      </c>
      <c r="AS3589" s="3">
        <v>8.9190000000000005</v>
      </c>
      <c r="AT3589" s="3">
        <v>8.734</v>
      </c>
      <c r="AU3589" s="3">
        <v>8.5530000000000008</v>
      </c>
      <c r="AV3589" s="3">
        <v>8.3770000000000007</v>
      </c>
      <c r="AW3589" s="3">
        <v>8.2040000000000006</v>
      </c>
      <c r="AX3589" s="3">
        <v>8.0350000000000001</v>
      </c>
      <c r="AY3589" s="3">
        <v>7.8710000000000004</v>
      </c>
      <c r="AZ3589" s="3">
        <v>7.7089999999999996</v>
      </c>
      <c r="BA3589" s="3">
        <v>7.5510000000000002</v>
      </c>
      <c r="BB3589" s="3">
        <v>7.3970000000000002</v>
      </c>
      <c r="BC3589" s="3">
        <v>7.2460000000000004</v>
      </c>
      <c r="BD3589" s="3">
        <v>7.0979999999999999</v>
      </c>
      <c r="BE3589" s="3">
        <v>6.9539999999999997</v>
      </c>
      <c r="BF3589" s="3">
        <v>6.8129999999999997</v>
      </c>
      <c r="BG3589" s="3">
        <v>6.6749999999999998</v>
      </c>
      <c r="BH3589" s="3">
        <v>6.5410000000000004</v>
      </c>
      <c r="BI3589" s="3">
        <v>6.4109999999999996</v>
      </c>
      <c r="BJ3589" s="3">
        <v>6.2830000000000004</v>
      </c>
      <c r="BK3589" s="3">
        <v>6.16</v>
      </c>
      <c r="BL3589" s="3">
        <v>6.0410000000000004</v>
      </c>
      <c r="BM3589" s="3">
        <v>5.9260000000000002</v>
      </c>
      <c r="BN3589" s="3">
        <v>5.8150000000000004</v>
      </c>
      <c r="BO3589" s="3">
        <v>5.7069999999999999</v>
      </c>
      <c r="BP3589" s="3">
        <v>5.6029999999999998</v>
      </c>
      <c r="BQ3589" s="3">
        <v>5.5010000000000003</v>
      </c>
      <c r="BR3589" s="3">
        <v>5.4029999999999996</v>
      </c>
      <c r="BS3589" s="3">
        <v>5.306</v>
      </c>
      <c r="BT3589" s="3">
        <v>5.1950000000000003</v>
      </c>
      <c r="BU3589" s="3">
        <v>5.0869999999999997</v>
      </c>
      <c r="BV3589" s="3">
        <v>4.9790000000000001</v>
      </c>
      <c r="BW3589" s="3">
        <v>4.8730000000000002</v>
      </c>
      <c r="BX3589" s="3">
        <v>4.7679999999999998</v>
      </c>
      <c r="BY3589" s="3">
        <v>4.6639999999999997</v>
      </c>
      <c r="BZ3589" s="3">
        <v>4.5620000000000003</v>
      </c>
      <c r="CA3589" s="3">
        <v>4.4619999999999997</v>
      </c>
      <c r="CB3589" s="3">
        <v>4.3639999999999999</v>
      </c>
      <c r="CC3589" s="3">
        <v>4.2670000000000003</v>
      </c>
      <c r="CD3589" s="3">
        <v>4.1710000000000003</v>
      </c>
      <c r="CE3589" s="3">
        <v>4.0780000000000003</v>
      </c>
      <c r="CF3589" s="3">
        <v>3.9849999999999999</v>
      </c>
      <c r="CG3589" s="3">
        <v>3.895</v>
      </c>
      <c r="CH3589" s="3">
        <v>3.806</v>
      </c>
      <c r="CI3589" s="3">
        <v>3.7170000000000001</v>
      </c>
      <c r="CJ3589" s="3">
        <v>3.6280000000000001</v>
      </c>
      <c r="CK3589" s="3">
        <v>3.5390000000000001</v>
      </c>
      <c r="CL3589" s="3">
        <v>3.45</v>
      </c>
      <c r="CM3589" s="3">
        <v>3.3610000000000002</v>
      </c>
      <c r="CN3589" s="3">
        <v>3.2730000000000001</v>
      </c>
      <c r="CO3589" s="3">
        <v>3.1859999999999999</v>
      </c>
      <c r="CP358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90" spans="1:94" x14ac:dyDescent="0.3">
      <c r="A359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9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590" s="3" t="str">
        <f>IF(ISNUMBER(SEARCH("Services",tab_ifs[[#This Row],[Displays]])),IF(ISBLANK(tab_ifs[[#This Row],[Dimension]]),"At least basic","Safely Managed"),"")</f>
        <v/>
      </c>
      <c r="D3590" s="3" t="str">
        <f>IF(LEFT(tab_ifs[[#This Row],[Displays]],5)="Sanit","Sanitation",IF(LEFT(tab_ifs[[#This Row],[Displays]],5)="Water","Water",""))</f>
        <v/>
      </c>
      <c r="E3590" s="3" t="s">
        <v>227</v>
      </c>
      <c r="F3590" s="3" t="s">
        <v>192</v>
      </c>
      <c r="G3590" s="3" t="s">
        <v>41</v>
      </c>
      <c r="J3590" s="3" t="s">
        <v>164</v>
      </c>
      <c r="K3590" s="3" t="s">
        <v>11</v>
      </c>
      <c r="L3590" s="3">
        <v>17.899999999999999</v>
      </c>
      <c r="M3590" s="3">
        <v>17.77</v>
      </c>
      <c r="N3590" s="3">
        <v>17.62</v>
      </c>
      <c r="O3590" s="3">
        <v>17.41</v>
      </c>
      <c r="P3590" s="3">
        <v>17.16</v>
      </c>
      <c r="Q3590" s="3">
        <v>16.84</v>
      </c>
      <c r="R3590" s="3">
        <v>16.47</v>
      </c>
      <c r="S3590" s="3">
        <v>16.059999999999999</v>
      </c>
      <c r="T3590" s="3">
        <v>15.63</v>
      </c>
      <c r="U3590" s="3">
        <v>15.23</v>
      </c>
      <c r="V3590" s="3">
        <v>14.84</v>
      </c>
      <c r="W3590" s="3">
        <v>14.48</v>
      </c>
      <c r="X3590" s="3">
        <v>14.14</v>
      </c>
      <c r="Y3590" s="3">
        <v>13.8</v>
      </c>
      <c r="Z3590" s="3">
        <v>13.49</v>
      </c>
      <c r="AA3590" s="3">
        <v>13.18</v>
      </c>
      <c r="AB3590" s="3">
        <v>12.88</v>
      </c>
      <c r="AC3590" s="3">
        <v>12.59</v>
      </c>
      <c r="AD3590" s="3">
        <v>12.31</v>
      </c>
      <c r="AE3590" s="3">
        <v>12.04</v>
      </c>
      <c r="AF3590" s="3">
        <v>11.78</v>
      </c>
      <c r="AG3590" s="3">
        <v>11.53</v>
      </c>
      <c r="AH3590" s="3">
        <v>11.29</v>
      </c>
      <c r="AI3590" s="3">
        <v>11.05</v>
      </c>
      <c r="AJ3590" s="3">
        <v>10.82</v>
      </c>
      <c r="AK3590" s="3">
        <v>10.59</v>
      </c>
      <c r="AL3590" s="3">
        <v>10.36</v>
      </c>
      <c r="AM3590" s="3">
        <v>10.15</v>
      </c>
      <c r="AN3590" s="3">
        <v>9.9329999999999998</v>
      </c>
      <c r="AO3590" s="3">
        <v>9.7260000000000009</v>
      </c>
      <c r="AP3590" s="3">
        <v>9.5239999999999991</v>
      </c>
      <c r="AQ3590" s="3">
        <v>9.3249999999999993</v>
      </c>
      <c r="AR3590" s="3">
        <v>9.1310000000000002</v>
      </c>
      <c r="AS3590" s="3">
        <v>8.9410000000000007</v>
      </c>
      <c r="AT3590" s="3">
        <v>8.7550000000000008</v>
      </c>
      <c r="AU3590" s="3">
        <v>8.5730000000000004</v>
      </c>
      <c r="AV3590" s="3">
        <v>8.3960000000000008</v>
      </c>
      <c r="AW3590" s="3">
        <v>8.2219999999999995</v>
      </c>
      <c r="AX3590" s="3">
        <v>8.0530000000000008</v>
      </c>
      <c r="AY3590" s="3">
        <v>7.8869999999999996</v>
      </c>
      <c r="AZ3590" s="3">
        <v>7.7249999999999996</v>
      </c>
      <c r="BA3590" s="3">
        <v>7.5659999999999998</v>
      </c>
      <c r="BB3590" s="3">
        <v>7.41</v>
      </c>
      <c r="BC3590" s="3">
        <v>7.258</v>
      </c>
      <c r="BD3590" s="3">
        <v>7.11</v>
      </c>
      <c r="BE3590" s="3">
        <v>6.9649999999999999</v>
      </c>
      <c r="BF3590" s="3">
        <v>6.8230000000000004</v>
      </c>
      <c r="BG3590" s="3">
        <v>6.6849999999999996</v>
      </c>
      <c r="BH3590" s="3">
        <v>6.55</v>
      </c>
      <c r="BI3590" s="3">
        <v>6.4189999999999996</v>
      </c>
      <c r="BJ3590" s="3">
        <v>6.2910000000000004</v>
      </c>
      <c r="BK3590" s="3">
        <v>6.1669999999999998</v>
      </c>
      <c r="BL3590" s="3">
        <v>6.048</v>
      </c>
      <c r="BM3590" s="3">
        <v>5.9320000000000004</v>
      </c>
      <c r="BN3590" s="3">
        <v>5.8209999999999997</v>
      </c>
      <c r="BO3590" s="3">
        <v>5.7119999999999997</v>
      </c>
      <c r="BP3590" s="3">
        <v>5.6079999999999997</v>
      </c>
      <c r="BQ3590" s="3">
        <v>5.5060000000000002</v>
      </c>
      <c r="BR3590" s="3">
        <v>5.407</v>
      </c>
      <c r="BS3590" s="3">
        <v>5.31</v>
      </c>
      <c r="BT3590" s="3">
        <v>5.2</v>
      </c>
      <c r="BU3590" s="3">
        <v>5.0910000000000002</v>
      </c>
      <c r="BV3590" s="3">
        <v>4.984</v>
      </c>
      <c r="BW3590" s="3">
        <v>4.8769999999999998</v>
      </c>
      <c r="BX3590" s="3">
        <v>4.7720000000000002</v>
      </c>
      <c r="BY3590" s="3">
        <v>4.6680000000000001</v>
      </c>
      <c r="BZ3590" s="3">
        <v>4.5659999999999998</v>
      </c>
      <c r="CA3590" s="3">
        <v>4.4649999999999999</v>
      </c>
      <c r="CB3590" s="3">
        <v>4.367</v>
      </c>
      <c r="CC3590" s="3">
        <v>4.2699999999999996</v>
      </c>
      <c r="CD3590" s="3">
        <v>4.1740000000000004</v>
      </c>
      <c r="CE3590" s="3">
        <v>4.08</v>
      </c>
      <c r="CF3590" s="3">
        <v>3.988</v>
      </c>
      <c r="CG3590" s="3">
        <v>3.8969999999999998</v>
      </c>
      <c r="CH3590" s="3">
        <v>3.8079999999999998</v>
      </c>
      <c r="CI3590" s="3">
        <v>3.7189999999999999</v>
      </c>
      <c r="CJ3590" s="3">
        <v>3.629</v>
      </c>
      <c r="CK3590" s="3">
        <v>3.54</v>
      </c>
      <c r="CL3590" s="3">
        <v>3.4510000000000001</v>
      </c>
      <c r="CM3590" s="3">
        <v>3.3620000000000001</v>
      </c>
      <c r="CN3590" s="3">
        <v>3.2730000000000001</v>
      </c>
      <c r="CO3590" s="3">
        <v>3.1869999999999998</v>
      </c>
      <c r="CP359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91" spans="1:94" x14ac:dyDescent="0.3">
      <c r="A359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9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591" s="3" t="str">
        <f>IF(ISNUMBER(SEARCH("Services",tab_ifs[[#This Row],[Displays]])),IF(ISBLANK(tab_ifs[[#This Row],[Dimension]]),"At least basic","Safely Managed"),"")</f>
        <v/>
      </c>
      <c r="D3591" s="3" t="str">
        <f>IF(LEFT(tab_ifs[[#This Row],[Displays]],5)="Sanit","Sanitation",IF(LEFT(tab_ifs[[#This Row],[Displays]],5)="Water","Water",""))</f>
        <v/>
      </c>
      <c r="E3591" s="3" t="s">
        <v>227</v>
      </c>
      <c r="F3591" s="3" t="s">
        <v>193</v>
      </c>
      <c r="G3591" s="3" t="s">
        <v>41</v>
      </c>
      <c r="J3591" s="3" t="s">
        <v>164</v>
      </c>
      <c r="K3591" s="3" t="s">
        <v>12</v>
      </c>
      <c r="L3591" s="3">
        <v>17.899999999999999</v>
      </c>
      <c r="M3591" s="3">
        <v>17.77</v>
      </c>
      <c r="N3591" s="3">
        <v>17.61</v>
      </c>
      <c r="O3591" s="3">
        <v>17.39</v>
      </c>
      <c r="P3591" s="3">
        <v>17.13</v>
      </c>
      <c r="Q3591" s="3">
        <v>16.79</v>
      </c>
      <c r="R3591" s="3">
        <v>16.39</v>
      </c>
      <c r="S3591" s="3">
        <v>15.96</v>
      </c>
      <c r="T3591" s="3">
        <v>15.51</v>
      </c>
      <c r="U3591" s="3">
        <v>15.1</v>
      </c>
      <c r="V3591" s="3">
        <v>14.7</v>
      </c>
      <c r="W3591" s="3">
        <v>14.33</v>
      </c>
      <c r="X3591" s="3">
        <v>13.99</v>
      </c>
      <c r="Y3591" s="3">
        <v>13.66</v>
      </c>
      <c r="Z3591" s="3">
        <v>13.35</v>
      </c>
      <c r="AA3591" s="3">
        <v>13.05</v>
      </c>
      <c r="AB3591" s="3">
        <v>12.75</v>
      </c>
      <c r="AC3591" s="3">
        <v>12.47</v>
      </c>
      <c r="AD3591" s="3">
        <v>12.19</v>
      </c>
      <c r="AE3591" s="3">
        <v>11.93</v>
      </c>
      <c r="AF3591" s="3">
        <v>11.67</v>
      </c>
      <c r="AG3591" s="3">
        <v>11.43</v>
      </c>
      <c r="AH3591" s="3">
        <v>11.19</v>
      </c>
      <c r="AI3591" s="3">
        <v>10.95</v>
      </c>
      <c r="AJ3591" s="3">
        <v>10.72</v>
      </c>
      <c r="AK3591" s="3">
        <v>10.5</v>
      </c>
      <c r="AL3591" s="3">
        <v>10.28</v>
      </c>
      <c r="AM3591" s="3">
        <v>10.06</v>
      </c>
      <c r="AN3591" s="3">
        <v>9.8550000000000004</v>
      </c>
      <c r="AO3591" s="3">
        <v>9.6519999999999992</v>
      </c>
      <c r="AP3591" s="3">
        <v>9.452</v>
      </c>
      <c r="AQ3591" s="3">
        <v>9.2569999999999997</v>
      </c>
      <c r="AR3591" s="3">
        <v>9.0649999999999995</v>
      </c>
      <c r="AS3591" s="3">
        <v>8.8780000000000001</v>
      </c>
      <c r="AT3591" s="3">
        <v>8.6950000000000003</v>
      </c>
      <c r="AU3591" s="3">
        <v>8.516</v>
      </c>
      <c r="AV3591" s="3">
        <v>8.3409999999999993</v>
      </c>
      <c r="AW3591" s="3">
        <v>8.17</v>
      </c>
      <c r="AX3591" s="3">
        <v>8.0030000000000001</v>
      </c>
      <c r="AY3591" s="3">
        <v>7.8390000000000004</v>
      </c>
      <c r="AZ3591" s="3">
        <v>7.68</v>
      </c>
      <c r="BA3591" s="3">
        <v>7.5229999999999997</v>
      </c>
      <c r="BB3591" s="3">
        <v>7.37</v>
      </c>
      <c r="BC3591" s="3">
        <v>7.22</v>
      </c>
      <c r="BD3591" s="3">
        <v>7.0739999999999998</v>
      </c>
      <c r="BE3591" s="3">
        <v>6.931</v>
      </c>
      <c r="BF3591" s="3">
        <v>6.7919999999999998</v>
      </c>
      <c r="BG3591" s="3">
        <v>6.6559999999999997</v>
      </c>
      <c r="BH3591" s="3">
        <v>6.5229999999999997</v>
      </c>
      <c r="BI3591" s="3">
        <v>6.3929999999999998</v>
      </c>
      <c r="BJ3591" s="3">
        <v>6.2670000000000003</v>
      </c>
      <c r="BK3591" s="3">
        <v>6.1449999999999996</v>
      </c>
      <c r="BL3591" s="3">
        <v>6.0279999999999996</v>
      </c>
      <c r="BM3591" s="3">
        <v>5.9139999999999997</v>
      </c>
      <c r="BN3591" s="3">
        <v>5.8029999999999999</v>
      </c>
      <c r="BO3591" s="3">
        <v>5.6959999999999997</v>
      </c>
      <c r="BP3591" s="3">
        <v>5.593</v>
      </c>
      <c r="BQ3591" s="3">
        <v>5.492</v>
      </c>
      <c r="BR3591" s="3">
        <v>5.3949999999999996</v>
      </c>
      <c r="BS3591" s="3">
        <v>5.2960000000000003</v>
      </c>
      <c r="BT3591" s="3">
        <v>5.1870000000000003</v>
      </c>
      <c r="BU3591" s="3">
        <v>5.0789999999999997</v>
      </c>
      <c r="BV3591" s="3">
        <v>4.9720000000000004</v>
      </c>
      <c r="BW3591" s="3">
        <v>4.8659999999999997</v>
      </c>
      <c r="BX3591" s="3">
        <v>4.7610000000000001</v>
      </c>
      <c r="BY3591" s="3">
        <v>4.6580000000000004</v>
      </c>
      <c r="BZ3591" s="3">
        <v>4.556</v>
      </c>
      <c r="CA3591" s="3">
        <v>4.4560000000000004</v>
      </c>
      <c r="CB3591" s="3">
        <v>4.3579999999999997</v>
      </c>
      <c r="CC3591" s="3">
        <v>4.2619999999999996</v>
      </c>
      <c r="CD3591" s="3">
        <v>4.1669999999999998</v>
      </c>
      <c r="CE3591" s="3">
        <v>4.0730000000000004</v>
      </c>
      <c r="CF3591" s="3">
        <v>3.9809999999999999</v>
      </c>
      <c r="CG3591" s="3">
        <v>3.891</v>
      </c>
      <c r="CH3591" s="3">
        <v>3.8029999999999999</v>
      </c>
      <c r="CI3591" s="3">
        <v>3.714</v>
      </c>
      <c r="CJ3591" s="3">
        <v>3.6259999999999999</v>
      </c>
      <c r="CK3591" s="3">
        <v>3.5369999999999999</v>
      </c>
      <c r="CL3591" s="3">
        <v>3.448</v>
      </c>
      <c r="CM3591" s="3">
        <v>3.36</v>
      </c>
      <c r="CN3591" s="3">
        <v>3.2730000000000001</v>
      </c>
      <c r="CO3591" s="3">
        <v>3.1869999999999998</v>
      </c>
      <c r="CP359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92" spans="1:94" x14ac:dyDescent="0.3">
      <c r="A359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9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592" s="3" t="str">
        <f>IF(ISNUMBER(SEARCH("Services",tab_ifs[[#This Row],[Displays]])),IF(ISBLANK(tab_ifs[[#This Row],[Dimension]]),"At least basic","Safely Managed"),"")</f>
        <v/>
      </c>
      <c r="D3592" s="3" t="str">
        <f>IF(LEFT(tab_ifs[[#This Row],[Displays]],5)="Sanit","Sanitation",IF(LEFT(tab_ifs[[#This Row],[Displays]],5)="Water","Water",""))</f>
        <v/>
      </c>
      <c r="E3592" s="3" t="s">
        <v>227</v>
      </c>
      <c r="F3592" s="3" t="s">
        <v>194</v>
      </c>
      <c r="G3592" s="3" t="s">
        <v>41</v>
      </c>
      <c r="J3592" s="3" t="s">
        <v>164</v>
      </c>
      <c r="K3592" s="3" t="s">
        <v>13</v>
      </c>
      <c r="L3592" s="3">
        <v>17.899999999999999</v>
      </c>
      <c r="M3592" s="3">
        <v>17.77</v>
      </c>
      <c r="N3592" s="3">
        <v>17.61</v>
      </c>
      <c r="O3592" s="3">
        <v>17.39</v>
      </c>
      <c r="P3592" s="3">
        <v>17.12</v>
      </c>
      <c r="Q3592" s="3">
        <v>16.77</v>
      </c>
      <c r="R3592" s="3">
        <v>16.36</v>
      </c>
      <c r="S3592" s="3">
        <v>15.92</v>
      </c>
      <c r="T3592" s="3">
        <v>15.47</v>
      </c>
      <c r="U3592" s="3">
        <v>15.05</v>
      </c>
      <c r="V3592" s="3">
        <v>14.65</v>
      </c>
      <c r="W3592" s="3">
        <v>14.28</v>
      </c>
      <c r="X3592" s="3">
        <v>13.94</v>
      </c>
      <c r="Y3592" s="3">
        <v>13.62</v>
      </c>
      <c r="Z3592" s="3">
        <v>13.31</v>
      </c>
      <c r="AA3592" s="3">
        <v>13.01</v>
      </c>
      <c r="AB3592" s="3">
        <v>12.71</v>
      </c>
      <c r="AC3592" s="3">
        <v>12.43</v>
      </c>
      <c r="AD3592" s="3">
        <v>12.16</v>
      </c>
      <c r="AE3592" s="3">
        <v>11.89</v>
      </c>
      <c r="AF3592" s="3">
        <v>11.64</v>
      </c>
      <c r="AG3592" s="3">
        <v>11.39</v>
      </c>
      <c r="AH3592" s="3">
        <v>11.16</v>
      </c>
      <c r="AI3592" s="3">
        <v>10.92</v>
      </c>
      <c r="AJ3592" s="3">
        <v>10.69</v>
      </c>
      <c r="AK3592" s="3">
        <v>10.47</v>
      </c>
      <c r="AL3592" s="3">
        <v>10.25</v>
      </c>
      <c r="AM3592" s="3">
        <v>10.039999999999999</v>
      </c>
      <c r="AN3592" s="3">
        <v>9.8320000000000007</v>
      </c>
      <c r="AO3592" s="3">
        <v>9.6289999999999996</v>
      </c>
      <c r="AP3592" s="3">
        <v>9.4309999999999992</v>
      </c>
      <c r="AQ3592" s="3">
        <v>9.2360000000000007</v>
      </c>
      <c r="AR3592" s="3">
        <v>9.0459999999999994</v>
      </c>
      <c r="AS3592" s="3">
        <v>8.86</v>
      </c>
      <c r="AT3592" s="3">
        <v>8.6769999999999996</v>
      </c>
      <c r="AU3592" s="3">
        <v>8.4990000000000006</v>
      </c>
      <c r="AV3592" s="3">
        <v>8.3249999999999993</v>
      </c>
      <c r="AW3592" s="3">
        <v>8.1539999999999999</v>
      </c>
      <c r="AX3592" s="3">
        <v>7.9880000000000004</v>
      </c>
      <c r="AY3592" s="3">
        <v>7.8250000000000002</v>
      </c>
      <c r="AZ3592" s="3">
        <v>7.6660000000000004</v>
      </c>
      <c r="BA3592" s="3">
        <v>7.51</v>
      </c>
      <c r="BB3592" s="3">
        <v>7.3570000000000002</v>
      </c>
      <c r="BC3592" s="3">
        <v>7.2080000000000002</v>
      </c>
      <c r="BD3592" s="3">
        <v>7.0620000000000003</v>
      </c>
      <c r="BE3592" s="3">
        <v>6.92</v>
      </c>
      <c r="BF3592" s="3">
        <v>6.7809999999999997</v>
      </c>
      <c r="BG3592" s="3">
        <v>6.6459999999999999</v>
      </c>
      <c r="BH3592" s="3">
        <v>6.5140000000000002</v>
      </c>
      <c r="BI3592" s="3">
        <v>6.3849999999999998</v>
      </c>
      <c r="BJ3592" s="3">
        <v>6.26</v>
      </c>
      <c r="BK3592" s="3">
        <v>6.1379999999999999</v>
      </c>
      <c r="BL3592" s="3">
        <v>6.0209999999999999</v>
      </c>
      <c r="BM3592" s="3">
        <v>5.907</v>
      </c>
      <c r="BN3592" s="3">
        <v>5.7969999999999997</v>
      </c>
      <c r="BO3592" s="3">
        <v>5.6909999999999998</v>
      </c>
      <c r="BP3592" s="3">
        <v>5.5880000000000001</v>
      </c>
      <c r="BQ3592" s="3">
        <v>5.4880000000000004</v>
      </c>
      <c r="BR3592" s="3">
        <v>5.391</v>
      </c>
      <c r="BS3592" s="3">
        <v>5.2930000000000001</v>
      </c>
      <c r="BT3592" s="3">
        <v>5.1829999999999998</v>
      </c>
      <c r="BU3592" s="3">
        <v>5.0759999999999996</v>
      </c>
      <c r="BV3592" s="3">
        <v>4.9690000000000003</v>
      </c>
      <c r="BW3592" s="3">
        <v>4.8630000000000004</v>
      </c>
      <c r="BX3592" s="3">
        <v>4.758</v>
      </c>
      <c r="BY3592" s="3">
        <v>4.6550000000000002</v>
      </c>
      <c r="BZ3592" s="3">
        <v>4.5540000000000003</v>
      </c>
      <c r="CA3592" s="3">
        <v>4.4539999999999997</v>
      </c>
      <c r="CB3592" s="3">
        <v>4.3559999999999999</v>
      </c>
      <c r="CC3592" s="3">
        <v>4.26</v>
      </c>
      <c r="CD3592" s="3">
        <v>4.165</v>
      </c>
      <c r="CE3592" s="3">
        <v>4.0720000000000001</v>
      </c>
      <c r="CF3592" s="3">
        <v>3.98</v>
      </c>
      <c r="CG3592" s="3">
        <v>3.89</v>
      </c>
      <c r="CH3592" s="3">
        <v>3.802</v>
      </c>
      <c r="CI3592" s="3">
        <v>3.714</v>
      </c>
      <c r="CJ3592" s="3">
        <v>3.625</v>
      </c>
      <c r="CK3592" s="3">
        <v>3.5369999999999999</v>
      </c>
      <c r="CL3592" s="3">
        <v>3.4489999999999998</v>
      </c>
      <c r="CM3592" s="3">
        <v>3.3610000000000002</v>
      </c>
      <c r="CN3592" s="3">
        <v>3.2730000000000001</v>
      </c>
      <c r="CO3592" s="3">
        <v>3.1869999999999998</v>
      </c>
      <c r="CP359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93" spans="1:94" x14ac:dyDescent="0.3">
      <c r="A359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9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593" s="3" t="str">
        <f>IF(ISNUMBER(SEARCH("Services",tab_ifs[[#This Row],[Displays]])),IF(ISBLANK(tab_ifs[[#This Row],[Dimension]]),"At least basic","Safely Managed"),"")</f>
        <v/>
      </c>
      <c r="D3593" s="3" t="str">
        <f>IF(LEFT(tab_ifs[[#This Row],[Displays]],5)="Sanit","Sanitation",IF(LEFT(tab_ifs[[#This Row],[Displays]],5)="Water","Water",""))</f>
        <v/>
      </c>
      <c r="E3593" s="3" t="s">
        <v>227</v>
      </c>
      <c r="F3593" s="3" t="s">
        <v>195</v>
      </c>
      <c r="G3593" s="3" t="s">
        <v>41</v>
      </c>
      <c r="J3593" s="3" t="s">
        <v>164</v>
      </c>
      <c r="K3593" s="3" t="s">
        <v>14</v>
      </c>
      <c r="L3593" s="3">
        <v>17.899999999999999</v>
      </c>
      <c r="M3593" s="3">
        <v>17.77</v>
      </c>
      <c r="N3593" s="3">
        <v>17.57</v>
      </c>
      <c r="O3593" s="3">
        <v>17.28</v>
      </c>
      <c r="P3593" s="3">
        <v>16.940000000000001</v>
      </c>
      <c r="Q3593" s="3">
        <v>16.489999999999998</v>
      </c>
      <c r="R3593" s="3">
        <v>15.97</v>
      </c>
      <c r="S3593" s="3">
        <v>15.42</v>
      </c>
      <c r="T3593" s="3">
        <v>14.89</v>
      </c>
      <c r="U3593" s="3">
        <v>14.42</v>
      </c>
      <c r="V3593" s="3">
        <v>14</v>
      </c>
      <c r="W3593" s="3">
        <v>13.63</v>
      </c>
      <c r="X3593" s="3">
        <v>13.3</v>
      </c>
      <c r="Y3593" s="3">
        <v>13.01</v>
      </c>
      <c r="Z3593" s="3">
        <v>12.72</v>
      </c>
      <c r="AA3593" s="3">
        <v>12.45</v>
      </c>
      <c r="AB3593" s="3">
        <v>12.18</v>
      </c>
      <c r="AC3593" s="3">
        <v>11.92</v>
      </c>
      <c r="AD3593" s="3">
        <v>11.66</v>
      </c>
      <c r="AE3593" s="3">
        <v>11.42</v>
      </c>
      <c r="AF3593" s="3">
        <v>11.19</v>
      </c>
      <c r="AG3593" s="3">
        <v>10.96</v>
      </c>
      <c r="AH3593" s="3">
        <v>10.74</v>
      </c>
      <c r="AI3593" s="3">
        <v>10.52</v>
      </c>
      <c r="AJ3593" s="3">
        <v>10.31</v>
      </c>
      <c r="AK3593" s="3">
        <v>10.11</v>
      </c>
      <c r="AL3593" s="3">
        <v>9.9060000000000006</v>
      </c>
      <c r="AM3593" s="3">
        <v>9.7100000000000009</v>
      </c>
      <c r="AN3593" s="3">
        <v>9.5190000000000001</v>
      </c>
      <c r="AO3593" s="3">
        <v>9.3309999999999995</v>
      </c>
      <c r="AP3593" s="3">
        <v>9.1470000000000002</v>
      </c>
      <c r="AQ3593" s="3">
        <v>8.9670000000000005</v>
      </c>
      <c r="AR3593" s="3">
        <v>8.7889999999999997</v>
      </c>
      <c r="AS3593" s="3">
        <v>8.6150000000000002</v>
      </c>
      <c r="AT3593" s="3">
        <v>8.4450000000000003</v>
      </c>
      <c r="AU3593" s="3">
        <v>8.2769999999999992</v>
      </c>
      <c r="AV3593" s="3">
        <v>8.1140000000000008</v>
      </c>
      <c r="AW3593" s="3">
        <v>7.9539999999999997</v>
      </c>
      <c r="AX3593" s="3">
        <v>7.7969999999999997</v>
      </c>
      <c r="AY3593" s="3">
        <v>7.6429999999999998</v>
      </c>
      <c r="AZ3593" s="3">
        <v>7.4930000000000003</v>
      </c>
      <c r="BA3593" s="3">
        <v>7.3449999999999998</v>
      </c>
      <c r="BB3593" s="3">
        <v>7.2009999999999996</v>
      </c>
      <c r="BC3593" s="3">
        <v>7.06</v>
      </c>
      <c r="BD3593" s="3">
        <v>6.9219999999999997</v>
      </c>
      <c r="BE3593" s="3">
        <v>6.7880000000000003</v>
      </c>
      <c r="BF3593" s="3">
        <v>6.6580000000000004</v>
      </c>
      <c r="BG3593" s="3">
        <v>6.53</v>
      </c>
      <c r="BH3593" s="3">
        <v>6.4059999999999997</v>
      </c>
      <c r="BI3593" s="3">
        <v>6.2850000000000001</v>
      </c>
      <c r="BJ3593" s="3">
        <v>6.1669999999999998</v>
      </c>
      <c r="BK3593" s="3">
        <v>6.0529999999999999</v>
      </c>
      <c r="BL3593" s="3">
        <v>5.9429999999999996</v>
      </c>
      <c r="BM3593" s="3">
        <v>5.8369999999999997</v>
      </c>
      <c r="BN3593" s="3">
        <v>5.734</v>
      </c>
      <c r="BO3593" s="3">
        <v>5.6349999999999998</v>
      </c>
      <c r="BP3593" s="3">
        <v>5.5389999999999997</v>
      </c>
      <c r="BQ3593" s="3">
        <v>5.4459999999999997</v>
      </c>
      <c r="BR3593" s="3">
        <v>5.3550000000000004</v>
      </c>
      <c r="BS3593" s="3">
        <v>5.2549999999999999</v>
      </c>
      <c r="BT3593" s="3">
        <v>5.1509999999999998</v>
      </c>
      <c r="BU3593" s="3">
        <v>5.0469999999999997</v>
      </c>
      <c r="BV3593" s="3">
        <v>4.9429999999999996</v>
      </c>
      <c r="BW3593" s="3">
        <v>4.84</v>
      </c>
      <c r="BX3593" s="3">
        <v>4.7380000000000004</v>
      </c>
      <c r="BY3593" s="3">
        <v>4.6379999999999999</v>
      </c>
      <c r="BZ3593" s="3">
        <v>4.5389999999999997</v>
      </c>
      <c r="CA3593" s="3">
        <v>4.4420000000000002</v>
      </c>
      <c r="CB3593" s="3">
        <v>4.3460000000000001</v>
      </c>
      <c r="CC3593" s="3">
        <v>4.2519999999999998</v>
      </c>
      <c r="CD3593" s="3">
        <v>4.16</v>
      </c>
      <c r="CE3593" s="3">
        <v>4.069</v>
      </c>
      <c r="CF3593" s="3">
        <v>3.98</v>
      </c>
      <c r="CG3593" s="3">
        <v>3.8929999999999998</v>
      </c>
      <c r="CH3593" s="3">
        <v>3.8069999999999999</v>
      </c>
      <c r="CI3593" s="3">
        <v>3.7210000000000001</v>
      </c>
      <c r="CJ3593" s="3">
        <v>3.6360000000000001</v>
      </c>
      <c r="CK3593" s="3">
        <v>3.55</v>
      </c>
      <c r="CL3593" s="3">
        <v>3.4649999999999999</v>
      </c>
      <c r="CM3593" s="3">
        <v>3.38</v>
      </c>
      <c r="CN3593" s="3">
        <v>3.2949999999999999</v>
      </c>
      <c r="CO3593" s="3">
        <v>3.2120000000000002</v>
      </c>
      <c r="CP359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94" spans="1:94" x14ac:dyDescent="0.3">
      <c r="A359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9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594" s="3" t="str">
        <f>IF(ISNUMBER(SEARCH("Services",tab_ifs[[#This Row],[Displays]])),IF(ISBLANK(tab_ifs[[#This Row],[Dimension]]),"At least basic","Safely Managed"),"")</f>
        <v/>
      </c>
      <c r="D3594" s="3" t="str">
        <f>IF(LEFT(tab_ifs[[#This Row],[Displays]],5)="Sanit","Sanitation",IF(LEFT(tab_ifs[[#This Row],[Displays]],5)="Water","Water",""))</f>
        <v/>
      </c>
      <c r="E3594" s="3" t="s">
        <v>227</v>
      </c>
      <c r="F3594" s="3" t="s">
        <v>196</v>
      </c>
      <c r="G3594" s="3" t="s">
        <v>41</v>
      </c>
      <c r="J3594" s="3" t="s">
        <v>164</v>
      </c>
      <c r="K3594" s="3" t="s">
        <v>15</v>
      </c>
      <c r="L3594" s="3">
        <v>17.899999999999999</v>
      </c>
      <c r="M3594" s="3">
        <v>17.77</v>
      </c>
      <c r="N3594" s="3">
        <v>17.64</v>
      </c>
      <c r="O3594" s="3">
        <v>17.46</v>
      </c>
      <c r="P3594" s="3">
        <v>17.260000000000002</v>
      </c>
      <c r="Q3594" s="3">
        <v>17.02</v>
      </c>
      <c r="R3594" s="3">
        <v>16.739999999999998</v>
      </c>
      <c r="S3594" s="3">
        <v>16.46</v>
      </c>
      <c r="T3594" s="3">
        <v>16.14</v>
      </c>
      <c r="U3594" s="3">
        <v>15.83</v>
      </c>
      <c r="V3594" s="3">
        <v>15.51</v>
      </c>
      <c r="W3594" s="3">
        <v>15.18</v>
      </c>
      <c r="X3594" s="3">
        <v>14.85</v>
      </c>
      <c r="Y3594" s="3">
        <v>14.5</v>
      </c>
      <c r="Z3594" s="3">
        <v>14.16</v>
      </c>
      <c r="AA3594" s="3">
        <v>13.83</v>
      </c>
      <c r="AB3594" s="3">
        <v>13.51</v>
      </c>
      <c r="AC3594" s="3">
        <v>13.2</v>
      </c>
      <c r="AD3594" s="3">
        <v>12.9</v>
      </c>
      <c r="AE3594" s="3">
        <v>12.61</v>
      </c>
      <c r="AF3594" s="3">
        <v>12.34</v>
      </c>
      <c r="AG3594" s="3">
        <v>12.07</v>
      </c>
      <c r="AH3594" s="3">
        <v>11.8</v>
      </c>
      <c r="AI3594" s="3">
        <v>11.55</v>
      </c>
      <c r="AJ3594" s="3">
        <v>11.3</v>
      </c>
      <c r="AK3594" s="3">
        <v>11.06</v>
      </c>
      <c r="AL3594" s="3">
        <v>10.82</v>
      </c>
      <c r="AM3594" s="3">
        <v>10.59</v>
      </c>
      <c r="AN3594" s="3">
        <v>10.36</v>
      </c>
      <c r="AO3594" s="3">
        <v>10.130000000000001</v>
      </c>
      <c r="AP3594" s="3">
        <v>9.9160000000000004</v>
      </c>
      <c r="AQ3594" s="3">
        <v>9.7010000000000005</v>
      </c>
      <c r="AR3594" s="3" t="s">
        <v>23</v>
      </c>
      <c r="AS3594" s="3" t="s">
        <v>23</v>
      </c>
      <c r="AT3594" s="3" t="s">
        <v>23</v>
      </c>
      <c r="AU3594" s="3" t="s">
        <v>23</v>
      </c>
      <c r="AV3594" s="3" t="s">
        <v>23</v>
      </c>
      <c r="AW3594" s="3" t="s">
        <v>23</v>
      </c>
      <c r="AX3594" s="3" t="s">
        <v>23</v>
      </c>
      <c r="AY3594" s="3" t="s">
        <v>23</v>
      </c>
      <c r="AZ3594" s="3" t="s">
        <v>23</v>
      </c>
      <c r="BA3594" s="3" t="s">
        <v>23</v>
      </c>
      <c r="BB3594" s="3" t="s">
        <v>23</v>
      </c>
      <c r="BC3594" s="3" t="s">
        <v>23</v>
      </c>
      <c r="BD3594" s="3" t="s">
        <v>23</v>
      </c>
      <c r="BE3594" s="3" t="s">
        <v>23</v>
      </c>
      <c r="BF3594" s="3" t="s">
        <v>23</v>
      </c>
      <c r="BG3594" s="3" t="s">
        <v>23</v>
      </c>
      <c r="BH3594" s="3" t="s">
        <v>23</v>
      </c>
      <c r="BI3594" s="3" t="s">
        <v>23</v>
      </c>
      <c r="BJ3594" s="3" t="s">
        <v>23</v>
      </c>
      <c r="BK3594" s="3" t="s">
        <v>23</v>
      </c>
      <c r="BL3594" s="3" t="s">
        <v>23</v>
      </c>
      <c r="BM3594" s="3" t="s">
        <v>23</v>
      </c>
      <c r="BN3594" s="3" t="s">
        <v>23</v>
      </c>
      <c r="BO3594" s="3" t="s">
        <v>23</v>
      </c>
      <c r="BP3594" s="3" t="s">
        <v>23</v>
      </c>
      <c r="BQ3594" s="3" t="s">
        <v>23</v>
      </c>
      <c r="BR3594" s="3" t="s">
        <v>23</v>
      </c>
      <c r="BS3594" s="3" t="s">
        <v>23</v>
      </c>
      <c r="BT3594" s="3" t="s">
        <v>23</v>
      </c>
      <c r="BU3594" s="3" t="s">
        <v>23</v>
      </c>
      <c r="BV3594" s="3" t="s">
        <v>23</v>
      </c>
      <c r="BW3594" s="3" t="s">
        <v>23</v>
      </c>
      <c r="BX3594" s="3" t="s">
        <v>23</v>
      </c>
      <c r="BY3594" s="3" t="s">
        <v>23</v>
      </c>
      <c r="BZ3594" s="3" t="s">
        <v>23</v>
      </c>
      <c r="CA3594" s="3" t="s">
        <v>23</v>
      </c>
      <c r="CB3594" s="3" t="s">
        <v>23</v>
      </c>
      <c r="CC3594" s="3" t="s">
        <v>23</v>
      </c>
      <c r="CD3594" s="3" t="s">
        <v>23</v>
      </c>
      <c r="CE3594" s="3" t="s">
        <v>23</v>
      </c>
      <c r="CF3594" s="3" t="s">
        <v>23</v>
      </c>
      <c r="CG3594" s="3" t="s">
        <v>23</v>
      </c>
      <c r="CH3594" s="3" t="s">
        <v>23</v>
      </c>
      <c r="CI3594" s="3" t="s">
        <v>23</v>
      </c>
      <c r="CJ3594" s="3" t="s">
        <v>23</v>
      </c>
      <c r="CK3594" s="3" t="s">
        <v>23</v>
      </c>
      <c r="CL3594" s="3" t="s">
        <v>23</v>
      </c>
      <c r="CM3594" s="3" t="s">
        <v>23</v>
      </c>
      <c r="CN3594" s="3" t="s">
        <v>23</v>
      </c>
      <c r="CO3594" s="3" t="s">
        <v>23</v>
      </c>
      <c r="CP359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95" spans="1:94" x14ac:dyDescent="0.3">
      <c r="A359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9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595" s="3" t="str">
        <f>IF(ISNUMBER(SEARCH("Services",tab_ifs[[#This Row],[Displays]])),IF(ISBLANK(tab_ifs[[#This Row],[Dimension]]),"At least basic","Safely Managed"),"")</f>
        <v/>
      </c>
      <c r="D3595" s="3" t="str">
        <f>IF(LEFT(tab_ifs[[#This Row],[Displays]],5)="Sanit","Sanitation",IF(LEFT(tab_ifs[[#This Row],[Displays]],5)="Water","Water",""))</f>
        <v/>
      </c>
      <c r="E3595" s="3" t="s">
        <v>227</v>
      </c>
      <c r="F3595" s="3" t="s">
        <v>197</v>
      </c>
      <c r="G3595" s="3" t="s">
        <v>41</v>
      </c>
      <c r="J3595" s="3" t="s">
        <v>164</v>
      </c>
      <c r="K3595" s="3" t="s">
        <v>16</v>
      </c>
      <c r="L3595" s="3">
        <v>17.899999999999999</v>
      </c>
      <c r="M3595" s="3">
        <v>17.77</v>
      </c>
      <c r="N3595" s="3">
        <v>17.59</v>
      </c>
      <c r="O3595" s="3">
        <v>17.36</v>
      </c>
      <c r="P3595" s="3">
        <v>17.079999999999998</v>
      </c>
      <c r="Q3595" s="3">
        <v>16.72</v>
      </c>
      <c r="R3595" s="3">
        <v>16.28</v>
      </c>
      <c r="S3595" s="3">
        <v>15.8</v>
      </c>
      <c r="T3595" s="3">
        <v>15.3</v>
      </c>
      <c r="U3595" s="3">
        <v>14.83</v>
      </c>
      <c r="V3595" s="3">
        <v>14.38</v>
      </c>
      <c r="W3595" s="3">
        <v>13.96</v>
      </c>
      <c r="X3595" s="3">
        <v>13.58</v>
      </c>
      <c r="Y3595" s="3">
        <v>13.22</v>
      </c>
      <c r="Z3595" s="3">
        <v>12.89</v>
      </c>
      <c r="AA3595" s="3">
        <v>12.57</v>
      </c>
      <c r="AB3595" s="3">
        <v>12.27</v>
      </c>
      <c r="AC3595" s="3">
        <v>11.98</v>
      </c>
      <c r="AD3595" s="3">
        <v>11.72</v>
      </c>
      <c r="AE3595" s="3">
        <v>11.47</v>
      </c>
      <c r="AF3595" s="3">
        <v>11.23</v>
      </c>
      <c r="AG3595" s="3">
        <v>11</v>
      </c>
      <c r="AH3595" s="3">
        <v>10.78</v>
      </c>
      <c r="AI3595" s="3">
        <v>10.56</v>
      </c>
      <c r="AJ3595" s="3">
        <v>10.35</v>
      </c>
      <c r="AK3595" s="3">
        <v>10.15</v>
      </c>
      <c r="AL3595" s="3">
        <v>9.9489999999999998</v>
      </c>
      <c r="AM3595" s="3">
        <v>9.7539999999999996</v>
      </c>
      <c r="AN3595" s="3">
        <v>9.5630000000000006</v>
      </c>
      <c r="AO3595" s="3">
        <v>9.3770000000000007</v>
      </c>
      <c r="AP3595" s="3">
        <v>9.1929999999999996</v>
      </c>
      <c r="AQ3595" s="3">
        <v>9.0129999999999999</v>
      </c>
      <c r="AR3595" s="3" t="s">
        <v>23</v>
      </c>
      <c r="AS3595" s="3" t="s">
        <v>23</v>
      </c>
      <c r="AT3595" s="3" t="s">
        <v>23</v>
      </c>
      <c r="AU3595" s="3" t="s">
        <v>23</v>
      </c>
      <c r="AV3595" s="3" t="s">
        <v>23</v>
      </c>
      <c r="AW3595" s="3" t="s">
        <v>23</v>
      </c>
      <c r="AX3595" s="3" t="s">
        <v>23</v>
      </c>
      <c r="AY3595" s="3" t="s">
        <v>23</v>
      </c>
      <c r="AZ3595" s="3" t="s">
        <v>23</v>
      </c>
      <c r="BA3595" s="3" t="s">
        <v>23</v>
      </c>
      <c r="BB3595" s="3" t="s">
        <v>23</v>
      </c>
      <c r="BC3595" s="3" t="s">
        <v>23</v>
      </c>
      <c r="BD3595" s="3" t="s">
        <v>23</v>
      </c>
      <c r="BE3595" s="3" t="s">
        <v>23</v>
      </c>
      <c r="BF3595" s="3" t="s">
        <v>23</v>
      </c>
      <c r="BG3595" s="3" t="s">
        <v>23</v>
      </c>
      <c r="BH3595" s="3" t="s">
        <v>23</v>
      </c>
      <c r="BI3595" s="3" t="s">
        <v>23</v>
      </c>
      <c r="BJ3595" s="3" t="s">
        <v>23</v>
      </c>
      <c r="BK3595" s="3" t="s">
        <v>23</v>
      </c>
      <c r="BL3595" s="3" t="s">
        <v>23</v>
      </c>
      <c r="BM3595" s="3" t="s">
        <v>23</v>
      </c>
      <c r="BN3595" s="3" t="s">
        <v>23</v>
      </c>
      <c r="BO3595" s="3" t="s">
        <v>23</v>
      </c>
      <c r="BP3595" s="3" t="s">
        <v>23</v>
      </c>
      <c r="BQ3595" s="3" t="s">
        <v>23</v>
      </c>
      <c r="BR3595" s="3" t="s">
        <v>23</v>
      </c>
      <c r="BS3595" s="3" t="s">
        <v>23</v>
      </c>
      <c r="BT3595" s="3" t="s">
        <v>23</v>
      </c>
      <c r="BU3595" s="3" t="s">
        <v>23</v>
      </c>
      <c r="BV3595" s="3" t="s">
        <v>23</v>
      </c>
      <c r="BW3595" s="3" t="s">
        <v>23</v>
      </c>
      <c r="BX3595" s="3" t="s">
        <v>23</v>
      </c>
      <c r="BY3595" s="3" t="s">
        <v>23</v>
      </c>
      <c r="BZ3595" s="3" t="s">
        <v>23</v>
      </c>
      <c r="CA3595" s="3" t="s">
        <v>23</v>
      </c>
      <c r="CB3595" s="3" t="s">
        <v>23</v>
      </c>
      <c r="CC3595" s="3" t="s">
        <v>23</v>
      </c>
      <c r="CD3595" s="3" t="s">
        <v>23</v>
      </c>
      <c r="CE3595" s="3" t="s">
        <v>23</v>
      </c>
      <c r="CF3595" s="3" t="s">
        <v>23</v>
      </c>
      <c r="CG3595" s="3" t="s">
        <v>23</v>
      </c>
      <c r="CH3595" s="3" t="s">
        <v>23</v>
      </c>
      <c r="CI3595" s="3" t="s">
        <v>23</v>
      </c>
      <c r="CJ3595" s="3" t="s">
        <v>23</v>
      </c>
      <c r="CK3595" s="3" t="s">
        <v>23</v>
      </c>
      <c r="CL3595" s="3" t="s">
        <v>23</v>
      </c>
      <c r="CM3595" s="3" t="s">
        <v>23</v>
      </c>
      <c r="CN3595" s="3" t="s">
        <v>23</v>
      </c>
      <c r="CO3595" s="3" t="s">
        <v>23</v>
      </c>
      <c r="CP359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96" spans="1:94" x14ac:dyDescent="0.3">
      <c r="A359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9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596" s="3" t="str">
        <f>IF(ISNUMBER(SEARCH("Services",tab_ifs[[#This Row],[Displays]])),IF(ISBLANK(tab_ifs[[#This Row],[Dimension]]),"At least basic","Safely Managed"),"")</f>
        <v/>
      </c>
      <c r="D3596" s="3" t="str">
        <f>IF(LEFT(tab_ifs[[#This Row],[Displays]],5)="Sanit","Sanitation",IF(LEFT(tab_ifs[[#This Row],[Displays]],5)="Water","Water",""))</f>
        <v/>
      </c>
      <c r="E3596" s="3" t="s">
        <v>227</v>
      </c>
      <c r="F3596" s="3" t="s">
        <v>198</v>
      </c>
      <c r="G3596" s="3" t="s">
        <v>41</v>
      </c>
      <c r="J3596" s="3" t="s">
        <v>164</v>
      </c>
      <c r="K3596" s="3" t="s">
        <v>17</v>
      </c>
      <c r="L3596" s="3">
        <v>17.899999999999999</v>
      </c>
      <c r="M3596" s="3">
        <v>17.77</v>
      </c>
      <c r="N3596" s="3">
        <v>17.62</v>
      </c>
      <c r="O3596" s="3">
        <v>17.41</v>
      </c>
      <c r="P3596" s="3">
        <v>17.18</v>
      </c>
      <c r="Q3596" s="3">
        <v>16.87</v>
      </c>
      <c r="R3596" s="3">
        <v>16.52</v>
      </c>
      <c r="S3596" s="3">
        <v>16.14</v>
      </c>
      <c r="T3596" s="3">
        <v>15.73</v>
      </c>
      <c r="U3596" s="3">
        <v>15.35</v>
      </c>
      <c r="V3596" s="3">
        <v>14.98</v>
      </c>
      <c r="W3596" s="3">
        <v>14.62</v>
      </c>
      <c r="X3596" s="3">
        <v>14.28</v>
      </c>
      <c r="Y3596" s="3">
        <v>13.95</v>
      </c>
      <c r="Z3596" s="3">
        <v>13.63</v>
      </c>
      <c r="AA3596" s="3">
        <v>13.32</v>
      </c>
      <c r="AB3596" s="3">
        <v>13.01</v>
      </c>
      <c r="AC3596" s="3">
        <v>12.72</v>
      </c>
      <c r="AD3596" s="3">
        <v>12.44</v>
      </c>
      <c r="AE3596" s="3">
        <v>12.17</v>
      </c>
      <c r="AF3596" s="3">
        <v>11.91</v>
      </c>
      <c r="AG3596" s="3">
        <v>11.66</v>
      </c>
      <c r="AH3596" s="3">
        <v>11.41</v>
      </c>
      <c r="AI3596" s="3">
        <v>11.17</v>
      </c>
      <c r="AJ3596" s="3">
        <v>10.94</v>
      </c>
      <c r="AK3596" s="3">
        <v>10.71</v>
      </c>
      <c r="AL3596" s="3">
        <v>10.48</v>
      </c>
      <c r="AM3596" s="3">
        <v>10.26</v>
      </c>
      <c r="AN3596" s="3">
        <v>10.039999999999999</v>
      </c>
      <c r="AO3596" s="3">
        <v>9.8350000000000009</v>
      </c>
      <c r="AP3596" s="3">
        <v>9.6310000000000002</v>
      </c>
      <c r="AQ3596" s="3">
        <v>9.43</v>
      </c>
      <c r="AR3596" s="3">
        <v>9.234</v>
      </c>
      <c r="AS3596" s="3">
        <v>9.0419999999999998</v>
      </c>
      <c r="AT3596" s="3">
        <v>8.8539999999999992</v>
      </c>
      <c r="AU3596" s="3">
        <v>8.67</v>
      </c>
      <c r="AV3596" s="3">
        <v>8.4909999999999997</v>
      </c>
      <c r="AW3596" s="3">
        <v>8.3149999999999995</v>
      </c>
      <c r="AX3596" s="3">
        <v>8.1440000000000001</v>
      </c>
      <c r="AY3596" s="3">
        <v>7.976</v>
      </c>
      <c r="AZ3596" s="3">
        <v>7.8109999999999999</v>
      </c>
      <c r="BA3596" s="3">
        <v>7.649</v>
      </c>
      <c r="BB3596" s="3">
        <v>7.4909999999999997</v>
      </c>
      <c r="BC3596" s="3">
        <v>7.3360000000000003</v>
      </c>
      <c r="BD3596" s="3">
        <v>7.1840000000000002</v>
      </c>
      <c r="BE3596" s="3">
        <v>7.0359999999999996</v>
      </c>
      <c r="BF3596" s="3">
        <v>6.8920000000000003</v>
      </c>
      <c r="BG3596" s="3">
        <v>6.7510000000000003</v>
      </c>
      <c r="BH3596" s="3">
        <v>6.6130000000000004</v>
      </c>
      <c r="BI3596" s="3">
        <v>6.48</v>
      </c>
      <c r="BJ3596" s="3">
        <v>6.3490000000000002</v>
      </c>
      <c r="BK3596" s="3">
        <v>6.2229999999999999</v>
      </c>
      <c r="BL3596" s="3">
        <v>6.1020000000000003</v>
      </c>
      <c r="BM3596" s="3">
        <v>5.984</v>
      </c>
      <c r="BN3596" s="3">
        <v>5.8710000000000004</v>
      </c>
      <c r="BO3596" s="3">
        <v>5.7619999999999996</v>
      </c>
      <c r="BP3596" s="3">
        <v>5.6559999999999997</v>
      </c>
      <c r="BQ3596" s="3">
        <v>5.5529999999999999</v>
      </c>
      <c r="BR3596" s="3">
        <v>5.452</v>
      </c>
      <c r="BS3596" s="3">
        <v>5.3529999999999998</v>
      </c>
      <c r="BT3596" s="3">
        <v>5.2460000000000004</v>
      </c>
      <c r="BU3596" s="3">
        <v>5.1349999999999998</v>
      </c>
      <c r="BV3596" s="3">
        <v>5.0250000000000004</v>
      </c>
      <c r="BW3596" s="3">
        <v>4.9169999999999998</v>
      </c>
      <c r="BX3596" s="3">
        <v>4.8099999999999996</v>
      </c>
      <c r="BY3596" s="3">
        <v>4.7050000000000001</v>
      </c>
      <c r="BZ3596" s="3">
        <v>4.601</v>
      </c>
      <c r="CA3596" s="3">
        <v>4.4980000000000002</v>
      </c>
      <c r="CB3596" s="3">
        <v>4.3979999999999997</v>
      </c>
      <c r="CC3596" s="3">
        <v>4.2990000000000004</v>
      </c>
      <c r="CD3596" s="3">
        <v>4.2009999999999996</v>
      </c>
      <c r="CE3596" s="3">
        <v>4.1050000000000004</v>
      </c>
      <c r="CF3596" s="3">
        <v>4.0110000000000001</v>
      </c>
      <c r="CG3596" s="3">
        <v>3.919</v>
      </c>
      <c r="CH3596" s="3">
        <v>3.8279999999999998</v>
      </c>
      <c r="CI3596" s="3">
        <v>3.7360000000000002</v>
      </c>
      <c r="CJ3596" s="3">
        <v>3.645</v>
      </c>
      <c r="CK3596" s="3">
        <v>3.5529999999999999</v>
      </c>
      <c r="CL3596" s="3">
        <v>3.4620000000000002</v>
      </c>
      <c r="CM3596" s="3">
        <v>3.371</v>
      </c>
      <c r="CN3596" s="3">
        <v>3.28</v>
      </c>
      <c r="CO3596" s="3">
        <v>3.1909999999999998</v>
      </c>
      <c r="CP359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97" spans="1:94" x14ac:dyDescent="0.3">
      <c r="A359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9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597" s="3" t="str">
        <f>IF(ISNUMBER(SEARCH("Services",tab_ifs[[#This Row],[Displays]])),IF(ISBLANK(tab_ifs[[#This Row],[Dimension]]),"At least basic","Safely Managed"),"")</f>
        <v/>
      </c>
      <c r="D3597" s="3" t="str">
        <f>IF(LEFT(tab_ifs[[#This Row],[Displays]],5)="Sanit","Sanitation",IF(LEFT(tab_ifs[[#This Row],[Displays]],5)="Water","Water",""))</f>
        <v/>
      </c>
      <c r="E3597" s="3" t="s">
        <v>227</v>
      </c>
      <c r="F3597" s="3" t="s">
        <v>199</v>
      </c>
      <c r="G3597" s="3" t="s">
        <v>41</v>
      </c>
      <c r="J3597" s="3" t="s">
        <v>164</v>
      </c>
      <c r="K3597" s="3" t="s">
        <v>18</v>
      </c>
      <c r="L3597" s="3">
        <v>17.899999999999999</v>
      </c>
      <c r="M3597" s="3">
        <v>17.77</v>
      </c>
      <c r="N3597" s="3">
        <v>17.62</v>
      </c>
      <c r="O3597" s="3">
        <v>17.399999999999999</v>
      </c>
      <c r="P3597" s="3">
        <v>17.149999999999999</v>
      </c>
      <c r="Q3597" s="3">
        <v>16.82</v>
      </c>
      <c r="R3597" s="3">
        <v>16.43</v>
      </c>
      <c r="S3597" s="3">
        <v>16.010000000000002</v>
      </c>
      <c r="T3597" s="3">
        <v>15.57</v>
      </c>
      <c r="U3597" s="3">
        <v>15.16</v>
      </c>
      <c r="V3597" s="3">
        <v>14.77</v>
      </c>
      <c r="W3597" s="3">
        <v>14.4</v>
      </c>
      <c r="X3597" s="3">
        <v>14.06</v>
      </c>
      <c r="Y3597" s="3">
        <v>13.73</v>
      </c>
      <c r="Z3597" s="3">
        <v>13.42</v>
      </c>
      <c r="AA3597" s="3">
        <v>13.11</v>
      </c>
      <c r="AB3597" s="3">
        <v>12.81</v>
      </c>
      <c r="AC3597" s="3">
        <v>12.52</v>
      </c>
      <c r="AD3597" s="3">
        <v>12.25</v>
      </c>
      <c r="AE3597" s="3">
        <v>11.98</v>
      </c>
      <c r="AF3597" s="3">
        <v>11.72</v>
      </c>
      <c r="AG3597" s="3">
        <v>11.48</v>
      </c>
      <c r="AH3597" s="3">
        <v>11.23</v>
      </c>
      <c r="AI3597" s="3">
        <v>11</v>
      </c>
      <c r="AJ3597" s="3">
        <v>10.77</v>
      </c>
      <c r="AK3597" s="3">
        <v>10.54</v>
      </c>
      <c r="AL3597" s="3">
        <v>10.32</v>
      </c>
      <c r="AM3597" s="3">
        <v>10.1</v>
      </c>
      <c r="AN3597" s="3">
        <v>9.8919999999999995</v>
      </c>
      <c r="AO3597" s="3">
        <v>9.6869999999999994</v>
      </c>
      <c r="AP3597" s="3">
        <v>9.4860000000000007</v>
      </c>
      <c r="AQ3597" s="3">
        <v>9.2889999999999997</v>
      </c>
      <c r="AR3597" s="3">
        <v>9.0969999999999995</v>
      </c>
      <c r="AS3597" s="3">
        <v>8.9079999999999995</v>
      </c>
      <c r="AT3597" s="3">
        <v>8.7240000000000002</v>
      </c>
      <c r="AU3597" s="3">
        <v>8.5440000000000005</v>
      </c>
      <c r="AV3597" s="3">
        <v>8.3670000000000009</v>
      </c>
      <c r="AW3597" s="3">
        <v>8.1950000000000003</v>
      </c>
      <c r="AX3597" s="3">
        <v>8.0269999999999992</v>
      </c>
      <c r="AY3597" s="3">
        <v>7.8630000000000004</v>
      </c>
      <c r="AZ3597" s="3">
        <v>7.702</v>
      </c>
      <c r="BA3597" s="3">
        <v>7.5449999999999999</v>
      </c>
      <c r="BB3597" s="3">
        <v>7.39</v>
      </c>
      <c r="BC3597" s="3">
        <v>7.24</v>
      </c>
      <c r="BD3597" s="3">
        <v>7.0919999999999996</v>
      </c>
      <c r="BE3597" s="3">
        <v>6.9480000000000004</v>
      </c>
      <c r="BF3597" s="3">
        <v>6.8079999999999998</v>
      </c>
      <c r="BG3597" s="3">
        <v>6.6710000000000003</v>
      </c>
      <c r="BH3597" s="3">
        <v>6.5369999999999999</v>
      </c>
      <c r="BI3597" s="3">
        <v>6.407</v>
      </c>
      <c r="BJ3597" s="3">
        <v>6.28</v>
      </c>
      <c r="BK3597" s="3">
        <v>6.157</v>
      </c>
      <c r="BL3597" s="3">
        <v>6.0380000000000003</v>
      </c>
      <c r="BM3597" s="3">
        <v>5.9240000000000004</v>
      </c>
      <c r="BN3597" s="3">
        <v>5.8120000000000003</v>
      </c>
      <c r="BO3597" s="3">
        <v>5.7050000000000001</v>
      </c>
      <c r="BP3597" s="3">
        <v>5.601</v>
      </c>
      <c r="BQ3597" s="3">
        <v>5.5</v>
      </c>
      <c r="BR3597" s="3">
        <v>5.4009999999999998</v>
      </c>
      <c r="BS3597" s="3">
        <v>5.3040000000000003</v>
      </c>
      <c r="BT3597" s="3">
        <v>5.194</v>
      </c>
      <c r="BU3597" s="3">
        <v>5.085</v>
      </c>
      <c r="BV3597" s="3">
        <v>4.9779999999999998</v>
      </c>
      <c r="BW3597" s="3">
        <v>4.8719999999999999</v>
      </c>
      <c r="BX3597" s="3">
        <v>4.766</v>
      </c>
      <c r="BY3597" s="3">
        <v>4.6630000000000003</v>
      </c>
      <c r="BZ3597" s="3">
        <v>4.5609999999999999</v>
      </c>
      <c r="CA3597" s="3">
        <v>4.4610000000000003</v>
      </c>
      <c r="CB3597" s="3">
        <v>4.3620000000000001</v>
      </c>
      <c r="CC3597" s="3">
        <v>4.2649999999999997</v>
      </c>
      <c r="CD3597" s="3">
        <v>4.17</v>
      </c>
      <c r="CE3597" s="3">
        <v>4.0759999999999996</v>
      </c>
      <c r="CF3597" s="3">
        <v>3.984</v>
      </c>
      <c r="CG3597" s="3">
        <v>3.8940000000000001</v>
      </c>
      <c r="CH3597" s="3">
        <v>3.8050000000000002</v>
      </c>
      <c r="CI3597" s="3">
        <v>3.7160000000000002</v>
      </c>
      <c r="CJ3597" s="3">
        <v>3.6269999999999998</v>
      </c>
      <c r="CK3597" s="3">
        <v>3.5379999999999998</v>
      </c>
      <c r="CL3597" s="3">
        <v>3.4489999999999998</v>
      </c>
      <c r="CM3597" s="3">
        <v>3.36</v>
      </c>
      <c r="CN3597" s="3">
        <v>3.2719999999999998</v>
      </c>
      <c r="CO3597" s="3">
        <v>3.1859999999999999</v>
      </c>
      <c r="CP359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98" spans="1:94" x14ac:dyDescent="0.3">
      <c r="A359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9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598" s="3" t="str">
        <f>IF(ISNUMBER(SEARCH("Services",tab_ifs[[#This Row],[Displays]])),IF(ISBLANK(tab_ifs[[#This Row],[Dimension]]),"At least basic","Safely Managed"),"")</f>
        <v/>
      </c>
      <c r="D3598" s="3" t="str">
        <f>IF(LEFT(tab_ifs[[#This Row],[Displays]],5)="Sanit","Sanitation",IF(LEFT(tab_ifs[[#This Row],[Displays]],5)="Water","Water",""))</f>
        <v/>
      </c>
      <c r="E3598" s="3" t="s">
        <v>227</v>
      </c>
      <c r="F3598" s="3" t="s">
        <v>200</v>
      </c>
      <c r="G3598" s="3" t="s">
        <v>41</v>
      </c>
      <c r="J3598" s="3" t="s">
        <v>164</v>
      </c>
      <c r="K3598" s="3" t="s">
        <v>19</v>
      </c>
      <c r="L3598" s="3">
        <v>17.899999999999999</v>
      </c>
      <c r="M3598" s="3">
        <v>17.77</v>
      </c>
      <c r="N3598" s="3">
        <v>17.61</v>
      </c>
      <c r="O3598" s="3">
        <v>17.399999999999999</v>
      </c>
      <c r="P3598" s="3">
        <v>17.149999999999999</v>
      </c>
      <c r="Q3598" s="3">
        <v>16.82</v>
      </c>
      <c r="R3598" s="3">
        <v>16.43</v>
      </c>
      <c r="S3598" s="3">
        <v>16.02</v>
      </c>
      <c r="T3598" s="3">
        <v>15.58</v>
      </c>
      <c r="U3598" s="3">
        <v>15.17</v>
      </c>
      <c r="V3598" s="3">
        <v>14.78</v>
      </c>
      <c r="W3598" s="3">
        <v>14.42</v>
      </c>
      <c r="X3598" s="3">
        <v>14.08</v>
      </c>
      <c r="Y3598" s="3">
        <v>13.75</v>
      </c>
      <c r="Z3598" s="3">
        <v>13.44</v>
      </c>
      <c r="AA3598" s="3">
        <v>13.13</v>
      </c>
      <c r="AB3598" s="3">
        <v>12.83</v>
      </c>
      <c r="AC3598" s="3">
        <v>12.54</v>
      </c>
      <c r="AD3598" s="3">
        <v>12.26</v>
      </c>
      <c r="AE3598" s="3">
        <v>12</v>
      </c>
      <c r="AF3598" s="3">
        <v>11.74</v>
      </c>
      <c r="AG3598" s="3">
        <v>11.49</v>
      </c>
      <c r="AH3598" s="3">
        <v>11.25</v>
      </c>
      <c r="AI3598" s="3">
        <v>11.01</v>
      </c>
      <c r="AJ3598" s="3">
        <v>10.78</v>
      </c>
      <c r="AK3598" s="3">
        <v>10.55</v>
      </c>
      <c r="AL3598" s="3">
        <v>10.33</v>
      </c>
      <c r="AM3598" s="3">
        <v>10.119999999999999</v>
      </c>
      <c r="AN3598" s="3">
        <v>9.9049999999999994</v>
      </c>
      <c r="AO3598" s="3">
        <v>9.6989999999999998</v>
      </c>
      <c r="AP3598" s="3">
        <v>9.4979999999999993</v>
      </c>
      <c r="AQ3598" s="3">
        <v>9.3010000000000002</v>
      </c>
      <c r="AR3598" s="3">
        <v>9.1080000000000005</v>
      </c>
      <c r="AS3598" s="3">
        <v>8.9190000000000005</v>
      </c>
      <c r="AT3598" s="3">
        <v>8.7349999999999994</v>
      </c>
      <c r="AU3598" s="3">
        <v>8.5540000000000003</v>
      </c>
      <c r="AV3598" s="3">
        <v>8.3770000000000007</v>
      </c>
      <c r="AW3598" s="3">
        <v>8.2050000000000001</v>
      </c>
      <c r="AX3598" s="3">
        <v>8.0359999999999996</v>
      </c>
      <c r="AY3598" s="3">
        <v>7.8710000000000004</v>
      </c>
      <c r="AZ3598" s="3">
        <v>7.71</v>
      </c>
      <c r="BA3598" s="3">
        <v>7.5519999999999996</v>
      </c>
      <c r="BB3598" s="3">
        <v>7.3979999999999997</v>
      </c>
      <c r="BC3598" s="3">
        <v>7.2460000000000004</v>
      </c>
      <c r="BD3598" s="3">
        <v>7.0990000000000002</v>
      </c>
      <c r="BE3598" s="3">
        <v>6.9550000000000001</v>
      </c>
      <c r="BF3598" s="3">
        <v>6.8140000000000001</v>
      </c>
      <c r="BG3598" s="3">
        <v>6.6760000000000002</v>
      </c>
      <c r="BH3598" s="3">
        <v>6.5419999999999998</v>
      </c>
      <c r="BI3598" s="3">
        <v>6.4119999999999999</v>
      </c>
      <c r="BJ3598" s="3">
        <v>6.2839999999999998</v>
      </c>
      <c r="BK3598" s="3">
        <v>6.1609999999999996</v>
      </c>
      <c r="BL3598" s="3">
        <v>6.0419999999999998</v>
      </c>
      <c r="BM3598" s="3">
        <v>5.9269999999999996</v>
      </c>
      <c r="BN3598" s="3">
        <v>5.8159999999999998</v>
      </c>
      <c r="BO3598" s="3">
        <v>5.7080000000000002</v>
      </c>
      <c r="BP3598" s="3">
        <v>5.6040000000000001</v>
      </c>
      <c r="BQ3598" s="3">
        <v>5.5030000000000001</v>
      </c>
      <c r="BR3598" s="3">
        <v>5.4039999999999999</v>
      </c>
      <c r="BS3598" s="3">
        <v>5.3070000000000004</v>
      </c>
      <c r="BT3598" s="3">
        <v>5.1970000000000001</v>
      </c>
      <c r="BU3598" s="3">
        <v>5.0880000000000001</v>
      </c>
      <c r="BV3598" s="3">
        <v>4.9809999999999999</v>
      </c>
      <c r="BW3598" s="3">
        <v>4.8739999999999997</v>
      </c>
      <c r="BX3598" s="3">
        <v>4.7690000000000001</v>
      </c>
      <c r="BY3598" s="3">
        <v>4.665</v>
      </c>
      <c r="BZ3598" s="3">
        <v>4.5629999999999997</v>
      </c>
      <c r="CA3598" s="3">
        <v>4.4630000000000001</v>
      </c>
      <c r="CB3598" s="3">
        <v>4.3639999999999999</v>
      </c>
      <c r="CC3598" s="3">
        <v>4.2670000000000003</v>
      </c>
      <c r="CD3598" s="3">
        <v>4.1710000000000003</v>
      </c>
      <c r="CE3598" s="3">
        <v>4.0780000000000003</v>
      </c>
      <c r="CF3598" s="3">
        <v>3.9849999999999999</v>
      </c>
      <c r="CG3598" s="3">
        <v>3.895</v>
      </c>
      <c r="CH3598" s="3">
        <v>3.806</v>
      </c>
      <c r="CI3598" s="3">
        <v>3.7160000000000002</v>
      </c>
      <c r="CJ3598" s="3">
        <v>3.6269999999999998</v>
      </c>
      <c r="CK3598" s="3">
        <v>3.5379999999999998</v>
      </c>
      <c r="CL3598" s="3">
        <v>3.4489999999999998</v>
      </c>
      <c r="CM3598" s="3">
        <v>3.36</v>
      </c>
      <c r="CN3598" s="3">
        <v>3.2719999999999998</v>
      </c>
      <c r="CO3598" s="3">
        <v>3.1850000000000001</v>
      </c>
      <c r="CP359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99" spans="1:94" x14ac:dyDescent="0.3">
      <c r="A359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9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599" s="3" t="str">
        <f>IF(ISNUMBER(SEARCH("Services",tab_ifs[[#This Row],[Displays]])),IF(ISBLANK(tab_ifs[[#This Row],[Dimension]]),"At least basic","Safely Managed"),"")</f>
        <v/>
      </c>
      <c r="D3599" s="3" t="str">
        <f>IF(LEFT(tab_ifs[[#This Row],[Displays]],5)="Sanit","Sanitation",IF(LEFT(tab_ifs[[#This Row],[Displays]],5)="Water","Water",""))</f>
        <v/>
      </c>
      <c r="E3599" s="3" t="s">
        <v>227</v>
      </c>
      <c r="F3599" s="3" t="s">
        <v>201</v>
      </c>
      <c r="G3599" s="3" t="s">
        <v>41</v>
      </c>
      <c r="J3599" s="3" t="s">
        <v>164</v>
      </c>
      <c r="K3599" s="3" t="s">
        <v>20</v>
      </c>
      <c r="L3599" s="3">
        <v>17.899999999999999</v>
      </c>
      <c r="M3599" s="3">
        <v>17.77</v>
      </c>
      <c r="N3599" s="3">
        <v>17.61</v>
      </c>
      <c r="O3599" s="3">
        <v>17.39</v>
      </c>
      <c r="P3599" s="3">
        <v>17.14</v>
      </c>
      <c r="Q3599" s="3">
        <v>16.8</v>
      </c>
      <c r="R3599" s="3">
        <v>16.399999999999999</v>
      </c>
      <c r="S3599" s="3">
        <v>15.97</v>
      </c>
      <c r="T3599" s="3">
        <v>15.53</v>
      </c>
      <c r="U3599" s="3">
        <v>15.12</v>
      </c>
      <c r="V3599" s="3">
        <v>14.72</v>
      </c>
      <c r="W3599" s="3">
        <v>14.36</v>
      </c>
      <c r="X3599" s="3">
        <v>14.02</v>
      </c>
      <c r="Y3599" s="3">
        <v>13.69</v>
      </c>
      <c r="Z3599" s="3">
        <v>13.38</v>
      </c>
      <c r="AA3599" s="3">
        <v>13.07</v>
      </c>
      <c r="AB3599" s="3">
        <v>12.78</v>
      </c>
      <c r="AC3599" s="3">
        <v>12.49</v>
      </c>
      <c r="AD3599" s="3">
        <v>12.21</v>
      </c>
      <c r="AE3599" s="3">
        <v>11.95</v>
      </c>
      <c r="AF3599" s="3">
        <v>11.69</v>
      </c>
      <c r="AG3599" s="3">
        <v>11.45</v>
      </c>
      <c r="AH3599" s="3">
        <v>11.21</v>
      </c>
      <c r="AI3599" s="3">
        <v>10.97</v>
      </c>
      <c r="AJ3599" s="3">
        <v>10.74</v>
      </c>
      <c r="AK3599" s="3">
        <v>10.51</v>
      </c>
      <c r="AL3599" s="3">
        <v>10.29</v>
      </c>
      <c r="AM3599" s="3">
        <v>10.08</v>
      </c>
      <c r="AN3599" s="3">
        <v>9.8689999999999998</v>
      </c>
      <c r="AO3599" s="3">
        <v>9.6649999999999991</v>
      </c>
      <c r="AP3599" s="3">
        <v>9.4640000000000004</v>
      </c>
      <c r="AQ3599" s="3">
        <v>9.2680000000000007</v>
      </c>
      <c r="AR3599" s="3">
        <v>9.0760000000000005</v>
      </c>
      <c r="AS3599" s="3">
        <v>8.8889999999999993</v>
      </c>
      <c r="AT3599" s="3">
        <v>8.7050000000000001</v>
      </c>
      <c r="AU3599" s="3">
        <v>8.5250000000000004</v>
      </c>
      <c r="AV3599" s="3">
        <v>8.35</v>
      </c>
      <c r="AW3599" s="3">
        <v>8.1780000000000008</v>
      </c>
      <c r="AX3599" s="3">
        <v>8.0109999999999992</v>
      </c>
      <c r="AY3599" s="3">
        <v>7.8470000000000004</v>
      </c>
      <c r="AZ3599" s="3">
        <v>7.6870000000000003</v>
      </c>
      <c r="BA3599" s="3">
        <v>7.53</v>
      </c>
      <c r="BB3599" s="3">
        <v>7.3760000000000003</v>
      </c>
      <c r="BC3599" s="3">
        <v>7.226</v>
      </c>
      <c r="BD3599" s="3">
        <v>7.0789999999999997</v>
      </c>
      <c r="BE3599" s="3">
        <v>6.9359999999999999</v>
      </c>
      <c r="BF3599" s="3">
        <v>6.7960000000000003</v>
      </c>
      <c r="BG3599" s="3">
        <v>6.66</v>
      </c>
      <c r="BH3599" s="3">
        <v>6.5270000000000001</v>
      </c>
      <c r="BI3599" s="3">
        <v>6.3970000000000002</v>
      </c>
      <c r="BJ3599" s="3">
        <v>6.2709999999999999</v>
      </c>
      <c r="BK3599" s="3">
        <v>6.149</v>
      </c>
      <c r="BL3599" s="3">
        <v>6.0309999999999997</v>
      </c>
      <c r="BM3599" s="3">
        <v>5.9160000000000004</v>
      </c>
      <c r="BN3599" s="3">
        <v>5.806</v>
      </c>
      <c r="BO3599" s="3">
        <v>5.6989999999999998</v>
      </c>
      <c r="BP3599" s="3">
        <v>5.5949999999999998</v>
      </c>
      <c r="BQ3599" s="3">
        <v>5.4939999999999998</v>
      </c>
      <c r="BR3599" s="3">
        <v>5.3959999999999999</v>
      </c>
      <c r="BS3599" s="3">
        <v>5.298</v>
      </c>
      <c r="BT3599" s="3">
        <v>5.1890000000000001</v>
      </c>
      <c r="BU3599" s="3">
        <v>5.08</v>
      </c>
      <c r="BV3599" s="3">
        <v>4.9740000000000002</v>
      </c>
      <c r="BW3599" s="3">
        <v>4.867</v>
      </c>
      <c r="BX3599" s="3">
        <v>4.7629999999999999</v>
      </c>
      <c r="BY3599" s="3">
        <v>4.6589999999999998</v>
      </c>
      <c r="BZ3599" s="3">
        <v>4.5579999999999998</v>
      </c>
      <c r="CA3599" s="3">
        <v>4.4580000000000002</v>
      </c>
      <c r="CB3599" s="3">
        <v>4.3600000000000003</v>
      </c>
      <c r="CC3599" s="3">
        <v>4.2629999999999999</v>
      </c>
      <c r="CD3599" s="3">
        <v>4.1680000000000001</v>
      </c>
      <c r="CE3599" s="3">
        <v>4.0750000000000002</v>
      </c>
      <c r="CF3599" s="3">
        <v>3.9830000000000001</v>
      </c>
      <c r="CG3599" s="3">
        <v>3.8929999999999998</v>
      </c>
      <c r="CH3599" s="3">
        <v>3.8039999999999998</v>
      </c>
      <c r="CI3599" s="3">
        <v>3.7149999999999999</v>
      </c>
      <c r="CJ3599" s="3">
        <v>3.6269999999999998</v>
      </c>
      <c r="CK3599" s="3">
        <v>3.5379999999999998</v>
      </c>
      <c r="CL3599" s="3">
        <v>3.45</v>
      </c>
      <c r="CM3599" s="3">
        <v>3.3610000000000002</v>
      </c>
      <c r="CN3599" s="3">
        <v>3.274</v>
      </c>
      <c r="CO3599" s="3">
        <v>3.1869999999999998</v>
      </c>
      <c r="CP359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00" spans="1:94" x14ac:dyDescent="0.3">
      <c r="A360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0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600" s="3" t="str">
        <f>IF(ISNUMBER(SEARCH("Services",tab_ifs[[#This Row],[Displays]])),IF(ISBLANK(tab_ifs[[#This Row],[Dimension]]),"At least basic","Safely Managed"),"")</f>
        <v/>
      </c>
      <c r="D3600" s="3" t="str">
        <f>IF(LEFT(tab_ifs[[#This Row],[Displays]],5)="Sanit","Sanitation",IF(LEFT(tab_ifs[[#This Row],[Displays]],5)="Water","Water",""))</f>
        <v/>
      </c>
      <c r="E3600" s="3" t="s">
        <v>227</v>
      </c>
      <c r="F3600" s="3" t="s">
        <v>202</v>
      </c>
      <c r="G3600" s="3" t="s">
        <v>41</v>
      </c>
      <c r="J3600" s="3" t="s">
        <v>164</v>
      </c>
      <c r="K3600" s="3" t="s">
        <v>21</v>
      </c>
      <c r="L3600" s="3">
        <v>17.899999999999999</v>
      </c>
      <c r="M3600" s="3">
        <v>17.77</v>
      </c>
      <c r="N3600" s="3">
        <v>17.61</v>
      </c>
      <c r="O3600" s="3">
        <v>17.39</v>
      </c>
      <c r="P3600" s="3">
        <v>17.13</v>
      </c>
      <c r="Q3600" s="3">
        <v>16.79</v>
      </c>
      <c r="R3600" s="3">
        <v>16.39</v>
      </c>
      <c r="S3600" s="3">
        <v>15.96</v>
      </c>
      <c r="T3600" s="3">
        <v>15.51</v>
      </c>
      <c r="U3600" s="3">
        <v>15.1</v>
      </c>
      <c r="V3600" s="3">
        <v>14.7</v>
      </c>
      <c r="W3600" s="3">
        <v>14.33</v>
      </c>
      <c r="X3600" s="3">
        <v>13.99</v>
      </c>
      <c r="Y3600" s="3">
        <v>13.67</v>
      </c>
      <c r="Z3600" s="3">
        <v>13.36</v>
      </c>
      <c r="AA3600" s="3">
        <v>13.06</v>
      </c>
      <c r="AB3600" s="3">
        <v>12.76</v>
      </c>
      <c r="AC3600" s="3">
        <v>12.47</v>
      </c>
      <c r="AD3600" s="3">
        <v>12.2</v>
      </c>
      <c r="AE3600" s="3">
        <v>11.93</v>
      </c>
      <c r="AF3600" s="3">
        <v>11.68</v>
      </c>
      <c r="AG3600" s="3">
        <v>11.43</v>
      </c>
      <c r="AH3600" s="3">
        <v>11.19</v>
      </c>
      <c r="AI3600" s="3">
        <v>10.96</v>
      </c>
      <c r="AJ3600" s="3">
        <v>10.73</v>
      </c>
      <c r="AK3600" s="3">
        <v>10.5</v>
      </c>
      <c r="AL3600" s="3">
        <v>10.28</v>
      </c>
      <c r="AM3600" s="3">
        <v>10.07</v>
      </c>
      <c r="AN3600" s="3">
        <v>9.8580000000000005</v>
      </c>
      <c r="AO3600" s="3">
        <v>9.6539999999999999</v>
      </c>
      <c r="AP3600" s="3">
        <v>9.4540000000000006</v>
      </c>
      <c r="AQ3600" s="3">
        <v>9.2590000000000003</v>
      </c>
      <c r="AR3600" s="3">
        <v>9.0670000000000002</v>
      </c>
      <c r="AS3600" s="3">
        <v>8.8800000000000008</v>
      </c>
      <c r="AT3600" s="3">
        <v>8.6959999999999997</v>
      </c>
      <c r="AU3600" s="3">
        <v>8.5169999999999995</v>
      </c>
      <c r="AV3600" s="3">
        <v>8.3420000000000005</v>
      </c>
      <c r="AW3600" s="3">
        <v>8.17</v>
      </c>
      <c r="AX3600" s="3">
        <v>8.0030000000000001</v>
      </c>
      <c r="AY3600" s="3">
        <v>7.8390000000000004</v>
      </c>
      <c r="AZ3600" s="3">
        <v>7.6790000000000003</v>
      </c>
      <c r="BA3600" s="3">
        <v>7.5220000000000002</v>
      </c>
      <c r="BB3600" s="3">
        <v>7.3680000000000003</v>
      </c>
      <c r="BC3600" s="3">
        <v>7.218</v>
      </c>
      <c r="BD3600" s="3">
        <v>7.0720000000000001</v>
      </c>
      <c r="BE3600" s="3">
        <v>6.9290000000000003</v>
      </c>
      <c r="BF3600" s="3">
        <v>6.79</v>
      </c>
      <c r="BG3600" s="3">
        <v>6.6539999999999999</v>
      </c>
      <c r="BH3600" s="3">
        <v>6.5209999999999999</v>
      </c>
      <c r="BI3600" s="3">
        <v>6.3920000000000003</v>
      </c>
      <c r="BJ3600" s="3">
        <v>6.266</v>
      </c>
      <c r="BK3600" s="3">
        <v>6.1440000000000001</v>
      </c>
      <c r="BL3600" s="3">
        <v>6.0259999999999998</v>
      </c>
      <c r="BM3600" s="3">
        <v>5.9119999999999999</v>
      </c>
      <c r="BN3600" s="3">
        <v>5.8019999999999996</v>
      </c>
      <c r="BO3600" s="3">
        <v>5.6950000000000003</v>
      </c>
      <c r="BP3600" s="3">
        <v>5.5910000000000002</v>
      </c>
      <c r="BQ3600" s="3">
        <v>5.4909999999999997</v>
      </c>
      <c r="BR3600" s="3">
        <v>5.3940000000000001</v>
      </c>
      <c r="BS3600" s="3">
        <v>5.2960000000000003</v>
      </c>
      <c r="BT3600" s="3">
        <v>5.1859999999999999</v>
      </c>
      <c r="BU3600" s="3">
        <v>5.0780000000000003</v>
      </c>
      <c r="BV3600" s="3">
        <v>4.9710000000000001</v>
      </c>
      <c r="BW3600" s="3">
        <v>4.8659999999999997</v>
      </c>
      <c r="BX3600" s="3">
        <v>4.7610000000000001</v>
      </c>
      <c r="BY3600" s="3">
        <v>4.6580000000000004</v>
      </c>
      <c r="BZ3600" s="3">
        <v>4.556</v>
      </c>
      <c r="CA3600" s="3">
        <v>4.4569999999999999</v>
      </c>
      <c r="CB3600" s="3">
        <v>4.359</v>
      </c>
      <c r="CC3600" s="3">
        <v>4.2619999999999996</v>
      </c>
      <c r="CD3600" s="3">
        <v>4.1669999999999998</v>
      </c>
      <c r="CE3600" s="3">
        <v>4.0739999999999998</v>
      </c>
      <c r="CF3600" s="3">
        <v>3.9820000000000002</v>
      </c>
      <c r="CG3600" s="3">
        <v>3.8919999999999999</v>
      </c>
      <c r="CH3600" s="3">
        <v>3.8039999999999998</v>
      </c>
      <c r="CI3600" s="3">
        <v>3.7160000000000002</v>
      </c>
      <c r="CJ3600" s="3">
        <v>3.6269999999999998</v>
      </c>
      <c r="CK3600" s="3">
        <v>3.5379999999999998</v>
      </c>
      <c r="CL3600" s="3">
        <v>3.45</v>
      </c>
      <c r="CM3600" s="3">
        <v>3.3620000000000001</v>
      </c>
      <c r="CN3600" s="3">
        <v>3.2749999999999999</v>
      </c>
      <c r="CO3600" s="3">
        <v>3.1890000000000001</v>
      </c>
      <c r="CP360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01" spans="1:94" x14ac:dyDescent="0.3">
      <c r="A360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0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601" s="3" t="str">
        <f>IF(ISNUMBER(SEARCH("Services",tab_ifs[[#This Row],[Displays]])),IF(ISBLANK(tab_ifs[[#This Row],[Dimension]]),"At least basic","Safely Managed"),"")</f>
        <v/>
      </c>
      <c r="D3601" s="3" t="str">
        <f>IF(LEFT(tab_ifs[[#This Row],[Displays]],5)="Sanit","Sanitation",IF(LEFT(tab_ifs[[#This Row],[Displays]],5)="Water","Water",""))</f>
        <v/>
      </c>
      <c r="E3601" s="3" t="s">
        <v>227</v>
      </c>
      <c r="F3601" s="3" t="s">
        <v>203</v>
      </c>
      <c r="G3601" s="3" t="s">
        <v>41</v>
      </c>
      <c r="J3601" s="3" t="s">
        <v>164</v>
      </c>
      <c r="K3601" s="3" t="s">
        <v>22</v>
      </c>
      <c r="L3601" s="3">
        <v>17.899999999999999</v>
      </c>
      <c r="M3601" s="3">
        <v>17.77</v>
      </c>
      <c r="N3601" s="3">
        <v>17.59</v>
      </c>
      <c r="O3601" s="3">
        <v>17.350000000000001</v>
      </c>
      <c r="P3601" s="3">
        <v>17.059999999999999</v>
      </c>
      <c r="Q3601" s="3">
        <v>16.68</v>
      </c>
      <c r="R3601" s="3">
        <v>16.239999999999998</v>
      </c>
      <c r="S3601" s="3">
        <v>15.77</v>
      </c>
      <c r="T3601" s="3">
        <v>15.3</v>
      </c>
      <c r="U3601" s="3">
        <v>14.87</v>
      </c>
      <c r="V3601" s="3">
        <v>14.46</v>
      </c>
      <c r="W3601" s="3">
        <v>14.1</v>
      </c>
      <c r="X3601" s="3">
        <v>13.76</v>
      </c>
      <c r="Y3601" s="3">
        <v>13.45</v>
      </c>
      <c r="Z3601" s="3">
        <v>13.15</v>
      </c>
      <c r="AA3601" s="3">
        <v>12.86</v>
      </c>
      <c r="AB3601" s="3">
        <v>12.57</v>
      </c>
      <c r="AC3601" s="3">
        <v>12.29</v>
      </c>
      <c r="AD3601" s="3">
        <v>12.02</v>
      </c>
      <c r="AE3601" s="3">
        <v>11.76</v>
      </c>
      <c r="AF3601" s="3">
        <v>11.51</v>
      </c>
      <c r="AG3601" s="3">
        <v>11.27</v>
      </c>
      <c r="AH3601" s="3">
        <v>11.04</v>
      </c>
      <c r="AI3601" s="3">
        <v>10.81</v>
      </c>
      <c r="AJ3601" s="3">
        <v>10.58</v>
      </c>
      <c r="AK3601" s="3">
        <v>10.36</v>
      </c>
      <c r="AL3601" s="3">
        <v>10.15</v>
      </c>
      <c r="AM3601" s="3">
        <v>9.94</v>
      </c>
      <c r="AN3601" s="3">
        <v>9.7360000000000007</v>
      </c>
      <c r="AO3601" s="3">
        <v>9.5370000000000008</v>
      </c>
      <c r="AP3601" s="3">
        <v>9.3420000000000005</v>
      </c>
      <c r="AQ3601" s="3">
        <v>9.1509999999999998</v>
      </c>
      <c r="AR3601" s="3">
        <v>8.9640000000000004</v>
      </c>
      <c r="AS3601" s="3">
        <v>8.7810000000000006</v>
      </c>
      <c r="AT3601" s="3">
        <v>8.6010000000000009</v>
      </c>
      <c r="AU3601" s="3">
        <v>8.4260000000000002</v>
      </c>
      <c r="AV3601" s="3">
        <v>8.2539999999999996</v>
      </c>
      <c r="AW3601" s="3">
        <v>8.0860000000000003</v>
      </c>
      <c r="AX3601" s="3">
        <v>7.9219999999999997</v>
      </c>
      <c r="AY3601" s="3">
        <v>7.7610000000000001</v>
      </c>
      <c r="AZ3601" s="3">
        <v>7.6040000000000001</v>
      </c>
      <c r="BA3601" s="3">
        <v>7.45</v>
      </c>
      <c r="BB3601" s="3">
        <v>7.2990000000000004</v>
      </c>
      <c r="BC3601" s="3">
        <v>7.1520000000000001</v>
      </c>
      <c r="BD3601" s="3">
        <v>7.0090000000000003</v>
      </c>
      <c r="BE3601" s="3">
        <v>6.8689999999999998</v>
      </c>
      <c r="BF3601" s="3">
        <v>6.734</v>
      </c>
      <c r="BG3601" s="3">
        <v>6.6020000000000003</v>
      </c>
      <c r="BH3601" s="3">
        <v>6.4729999999999999</v>
      </c>
      <c r="BI3601" s="3">
        <v>6.3470000000000004</v>
      </c>
      <c r="BJ3601" s="3">
        <v>6.2249999999999996</v>
      </c>
      <c r="BK3601" s="3">
        <v>6.1070000000000002</v>
      </c>
      <c r="BL3601" s="3">
        <v>5.992</v>
      </c>
      <c r="BM3601" s="3">
        <v>5.8819999999999997</v>
      </c>
      <c r="BN3601" s="3">
        <v>5.7750000000000004</v>
      </c>
      <c r="BO3601" s="3">
        <v>5.6710000000000003</v>
      </c>
      <c r="BP3601" s="3">
        <v>5.5709999999999997</v>
      </c>
      <c r="BQ3601" s="3">
        <v>5.4740000000000002</v>
      </c>
      <c r="BR3601" s="3">
        <v>5.38</v>
      </c>
      <c r="BS3601" s="3">
        <v>5.2809999999999997</v>
      </c>
      <c r="BT3601" s="3">
        <v>5.1740000000000004</v>
      </c>
      <c r="BU3601" s="3">
        <v>5.0679999999999996</v>
      </c>
      <c r="BV3601" s="3">
        <v>4.9619999999999997</v>
      </c>
      <c r="BW3601" s="3">
        <v>4.8579999999999997</v>
      </c>
      <c r="BX3601" s="3">
        <v>4.7539999999999996</v>
      </c>
      <c r="BY3601" s="3">
        <v>4.6520000000000001</v>
      </c>
      <c r="BZ3601" s="3">
        <v>4.5519999999999996</v>
      </c>
      <c r="CA3601" s="3">
        <v>4.4539999999999997</v>
      </c>
      <c r="CB3601" s="3">
        <v>4.3570000000000002</v>
      </c>
      <c r="CC3601" s="3">
        <v>4.2610000000000001</v>
      </c>
      <c r="CD3601" s="3">
        <v>4.1669999999999998</v>
      </c>
      <c r="CE3601" s="3">
        <v>4.0750000000000002</v>
      </c>
      <c r="CF3601" s="3">
        <v>3.984</v>
      </c>
      <c r="CG3601" s="3">
        <v>3.895</v>
      </c>
      <c r="CH3601" s="3">
        <v>3.8069999999999999</v>
      </c>
      <c r="CI3601" s="3">
        <v>3.72</v>
      </c>
      <c r="CJ3601" s="3">
        <v>3.6320000000000001</v>
      </c>
      <c r="CK3601" s="3">
        <v>3.544</v>
      </c>
      <c r="CL3601" s="3">
        <v>3.4569999999999999</v>
      </c>
      <c r="CM3601" s="3">
        <v>3.37</v>
      </c>
      <c r="CN3601" s="3">
        <v>3.2829999999999999</v>
      </c>
      <c r="CO3601" s="3">
        <v>3.198</v>
      </c>
      <c r="CP360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02" spans="1:94" x14ac:dyDescent="0.3">
      <c r="A360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60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602" s="3" t="str">
        <f>IF(ISNUMBER(SEARCH("Services",tab_ifs[[#This Row],[Displays]])),IF(ISBLANK(tab_ifs[[#This Row],[Dimension]]),"At least basic","Safely Managed"),"")</f>
        <v/>
      </c>
      <c r="D3602" s="3" t="str">
        <f>IF(LEFT(tab_ifs[[#This Row],[Displays]],5)="Sanit","Sanitation",IF(LEFT(tab_ifs[[#This Row],[Displays]],5)="Water","Water",""))</f>
        <v/>
      </c>
      <c r="E3602" s="3" t="s">
        <v>227</v>
      </c>
      <c r="F3602" s="3" t="s">
        <v>184</v>
      </c>
      <c r="G3602" s="3" t="s">
        <v>42</v>
      </c>
      <c r="J3602" s="3" t="s">
        <v>164</v>
      </c>
      <c r="K3602" s="3" t="s">
        <v>3</v>
      </c>
      <c r="L3602" s="3">
        <v>31.3</v>
      </c>
      <c r="M3602" s="3">
        <v>31.07</v>
      </c>
      <c r="N3602" s="3">
        <v>30.89</v>
      </c>
      <c r="O3602" s="3">
        <v>30.5</v>
      </c>
      <c r="P3602" s="3">
        <v>29.78</v>
      </c>
      <c r="Q3602" s="3">
        <v>28.6</v>
      </c>
      <c r="R3602" s="3">
        <v>27.16</v>
      </c>
      <c r="S3602" s="3">
        <v>25.49</v>
      </c>
      <c r="T3602" s="3">
        <v>23.81</v>
      </c>
      <c r="U3602" s="3">
        <v>22.19</v>
      </c>
      <c r="V3602" s="3">
        <v>20.76</v>
      </c>
      <c r="W3602" s="3">
        <v>19.59</v>
      </c>
      <c r="X3602" s="3">
        <v>18.68</v>
      </c>
      <c r="Y3602" s="3">
        <v>18.010000000000002</v>
      </c>
      <c r="Z3602" s="3">
        <v>17.46</v>
      </c>
      <c r="AA3602" s="3">
        <v>16.989999999999998</v>
      </c>
      <c r="AB3602" s="3">
        <v>16.600000000000001</v>
      </c>
      <c r="AC3602" s="3">
        <v>16.27</v>
      </c>
      <c r="AD3602" s="3">
        <v>15.98</v>
      </c>
      <c r="AE3602" s="3">
        <v>15.72</v>
      </c>
      <c r="AF3602" s="3">
        <v>15.48</v>
      </c>
      <c r="AG3602" s="3">
        <v>15.28</v>
      </c>
      <c r="AH3602" s="3">
        <v>15.11</v>
      </c>
      <c r="AI3602" s="3">
        <v>14.99</v>
      </c>
      <c r="AJ3602" s="3">
        <v>14.93</v>
      </c>
      <c r="AK3602" s="3">
        <v>14.94</v>
      </c>
      <c r="AL3602" s="3">
        <v>14.98</v>
      </c>
      <c r="AM3602" s="3">
        <v>15.03</v>
      </c>
      <c r="AN3602" s="3">
        <v>15.05</v>
      </c>
      <c r="AO3602" s="3">
        <v>14.99</v>
      </c>
      <c r="AP3602" s="3">
        <v>14.82</v>
      </c>
      <c r="AQ3602" s="3">
        <v>14.51</v>
      </c>
      <c r="AR3602" s="3">
        <v>14.11</v>
      </c>
      <c r="AS3602" s="3">
        <v>13.65</v>
      </c>
      <c r="AT3602" s="3">
        <v>13.16</v>
      </c>
      <c r="AU3602" s="3">
        <v>12.68</v>
      </c>
      <c r="AV3602" s="3">
        <v>12.24</v>
      </c>
      <c r="AW3602" s="3">
        <v>11.84</v>
      </c>
      <c r="AX3602" s="3">
        <v>11.48</v>
      </c>
      <c r="AY3602" s="3">
        <v>11.14</v>
      </c>
      <c r="AZ3602" s="3">
        <v>10.81</v>
      </c>
      <c r="BA3602" s="3">
        <v>10.5</v>
      </c>
      <c r="BB3602" s="3">
        <v>10.199999999999999</v>
      </c>
      <c r="BC3602" s="3">
        <v>9.9090000000000007</v>
      </c>
      <c r="BD3602" s="3">
        <v>9.6240000000000006</v>
      </c>
      <c r="BE3602" s="3">
        <v>9.3529999999999998</v>
      </c>
      <c r="BF3602" s="3">
        <v>9.093</v>
      </c>
      <c r="BG3602" s="3">
        <v>8.843</v>
      </c>
      <c r="BH3602" s="3">
        <v>8.6010000000000009</v>
      </c>
      <c r="BI3602" s="3">
        <v>8.3680000000000003</v>
      </c>
      <c r="BJ3602" s="3">
        <v>8.1419999999999995</v>
      </c>
      <c r="BK3602" s="3">
        <v>7.9320000000000004</v>
      </c>
      <c r="BL3602" s="3">
        <v>7.7380000000000004</v>
      </c>
      <c r="BM3602" s="3">
        <v>7.5590000000000002</v>
      </c>
      <c r="BN3602" s="3">
        <v>7.3949999999999996</v>
      </c>
      <c r="BO3602" s="3">
        <v>7.2450000000000001</v>
      </c>
      <c r="BP3602" s="3">
        <v>7.1079999999999997</v>
      </c>
      <c r="BQ3602" s="3">
        <v>6.9740000000000002</v>
      </c>
      <c r="BR3602" s="3">
        <v>6.843</v>
      </c>
      <c r="BS3602" s="3">
        <v>6.7149999999999999</v>
      </c>
      <c r="BT3602" s="3">
        <v>6.5890000000000004</v>
      </c>
      <c r="BU3602" s="3">
        <v>6.4660000000000002</v>
      </c>
      <c r="BV3602" s="3">
        <v>6.3449999999999998</v>
      </c>
      <c r="BW3602" s="3">
        <v>6.226</v>
      </c>
      <c r="BX3602" s="3">
        <v>6.1079999999999997</v>
      </c>
      <c r="BY3602" s="3">
        <v>5.992</v>
      </c>
      <c r="BZ3602" s="3">
        <v>5.8780000000000001</v>
      </c>
      <c r="CA3602" s="3">
        <v>5.7640000000000002</v>
      </c>
      <c r="CB3602" s="3">
        <v>5.6520000000000001</v>
      </c>
      <c r="CC3602" s="3">
        <v>5.5410000000000004</v>
      </c>
      <c r="CD3602" s="3">
        <v>5.4320000000000004</v>
      </c>
      <c r="CE3602" s="3">
        <v>5.3239999999999998</v>
      </c>
      <c r="CF3602" s="3">
        <v>5.2169999999999996</v>
      </c>
      <c r="CG3602" s="3">
        <v>5.1120000000000001</v>
      </c>
      <c r="CH3602" s="3">
        <v>5.01</v>
      </c>
      <c r="CI3602" s="3">
        <v>4.9089999999999998</v>
      </c>
      <c r="CJ3602" s="3">
        <v>4.8029999999999999</v>
      </c>
      <c r="CK3602" s="3">
        <v>4.7</v>
      </c>
      <c r="CL3602" s="3">
        <v>4.5990000000000002</v>
      </c>
      <c r="CM3602" s="3">
        <v>4.5019999999999998</v>
      </c>
      <c r="CN3602" s="3">
        <v>4.407</v>
      </c>
      <c r="CO3602" s="3">
        <v>4.3129999999999997</v>
      </c>
      <c r="CP360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03" spans="1:94" x14ac:dyDescent="0.3">
      <c r="A360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0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603" s="3" t="str">
        <f>IF(ISNUMBER(SEARCH("Services",tab_ifs[[#This Row],[Displays]])),IF(ISBLANK(tab_ifs[[#This Row],[Dimension]]),"At least basic","Safely Managed"),"")</f>
        <v/>
      </c>
      <c r="D3603" s="3" t="str">
        <f>IF(LEFT(tab_ifs[[#This Row],[Displays]],5)="Sanit","Sanitation",IF(LEFT(tab_ifs[[#This Row],[Displays]],5)="Water","Water",""))</f>
        <v/>
      </c>
      <c r="E3603" s="3" t="s">
        <v>227</v>
      </c>
      <c r="F3603" s="3" t="s">
        <v>185</v>
      </c>
      <c r="G3603" s="3" t="s">
        <v>42</v>
      </c>
      <c r="J3603" s="3" t="s">
        <v>164</v>
      </c>
      <c r="K3603" s="3" t="s">
        <v>4</v>
      </c>
      <c r="L3603" s="3">
        <v>31.3</v>
      </c>
      <c r="M3603" s="3">
        <v>31.07</v>
      </c>
      <c r="N3603" s="3">
        <v>30.51</v>
      </c>
      <c r="O3603" s="3">
        <v>29.38</v>
      </c>
      <c r="P3603" s="3">
        <v>27.74</v>
      </c>
      <c r="Q3603" s="3">
        <v>25.58</v>
      </c>
      <c r="R3603" s="3">
        <v>23.16</v>
      </c>
      <c r="S3603" s="3">
        <v>20.54</v>
      </c>
      <c r="T3603" s="3">
        <v>18.190000000000001</v>
      </c>
      <c r="U3603" s="3">
        <v>16.13</v>
      </c>
      <c r="V3603" s="3">
        <v>14.42</v>
      </c>
      <c r="W3603" s="3">
        <v>13.07</v>
      </c>
      <c r="X3603" s="3">
        <v>12.01</v>
      </c>
      <c r="Y3603" s="3">
        <v>11.26</v>
      </c>
      <c r="Z3603" s="3">
        <v>10.71</v>
      </c>
      <c r="AA3603" s="3">
        <v>10.31</v>
      </c>
      <c r="AB3603" s="3">
        <v>10.050000000000001</v>
      </c>
      <c r="AC3603" s="3">
        <v>9.8829999999999991</v>
      </c>
      <c r="AD3603" s="3">
        <v>9.8000000000000007</v>
      </c>
      <c r="AE3603" s="3">
        <v>9.718</v>
      </c>
      <c r="AF3603" s="3">
        <v>9.6379999999999999</v>
      </c>
      <c r="AG3603" s="3">
        <v>9.5609999999999999</v>
      </c>
      <c r="AH3603" s="3">
        <v>9.4830000000000005</v>
      </c>
      <c r="AI3603" s="3">
        <v>9.4039999999999999</v>
      </c>
      <c r="AJ3603" s="3">
        <v>9.3260000000000005</v>
      </c>
      <c r="AK3603" s="3">
        <v>9.25</v>
      </c>
      <c r="AL3603" s="3">
        <v>9.1760000000000002</v>
      </c>
      <c r="AM3603" s="3">
        <v>9.1029999999999998</v>
      </c>
      <c r="AN3603" s="3">
        <v>9.0269999999999992</v>
      </c>
      <c r="AO3603" s="3">
        <v>8.9489999999999998</v>
      </c>
      <c r="AP3603" s="3">
        <v>8.8650000000000002</v>
      </c>
      <c r="AQ3603" s="3">
        <v>8.7729999999999997</v>
      </c>
      <c r="AR3603" s="3">
        <v>8.6760000000000002</v>
      </c>
      <c r="AS3603" s="3">
        <v>8.5739999999999998</v>
      </c>
      <c r="AT3603" s="3">
        <v>8.4719999999999995</v>
      </c>
      <c r="AU3603" s="3">
        <v>8.3689999999999998</v>
      </c>
      <c r="AV3603" s="3">
        <v>8.2669999999999995</v>
      </c>
      <c r="AW3603" s="3">
        <v>8.1690000000000005</v>
      </c>
      <c r="AX3603" s="3">
        <v>8.0709999999999997</v>
      </c>
      <c r="AY3603" s="3">
        <v>7.9749999999999996</v>
      </c>
      <c r="AZ3603" s="3">
        <v>7.8789999999999996</v>
      </c>
      <c r="BA3603" s="3">
        <v>7.7839999999999998</v>
      </c>
      <c r="BB3603" s="3">
        <v>7.69</v>
      </c>
      <c r="BC3603" s="3">
        <v>7.5970000000000004</v>
      </c>
      <c r="BD3603" s="3">
        <v>7.5049999999999999</v>
      </c>
      <c r="BE3603" s="3">
        <v>7.4139999999999997</v>
      </c>
      <c r="BF3603" s="3">
        <v>7.3239999999999998</v>
      </c>
      <c r="BG3603" s="3">
        <v>7.2350000000000003</v>
      </c>
      <c r="BH3603" s="3">
        <v>7.1470000000000002</v>
      </c>
      <c r="BI3603" s="3">
        <v>7.0609999999999999</v>
      </c>
      <c r="BJ3603" s="3">
        <v>6.976</v>
      </c>
      <c r="BK3603" s="3">
        <v>6.8920000000000003</v>
      </c>
      <c r="BL3603" s="3">
        <v>6.8090000000000002</v>
      </c>
      <c r="BM3603" s="3">
        <v>6.7279999999999998</v>
      </c>
      <c r="BN3603" s="3">
        <v>6.649</v>
      </c>
      <c r="BO3603" s="3">
        <v>6.5720000000000001</v>
      </c>
      <c r="BP3603" s="3">
        <v>6.4960000000000004</v>
      </c>
      <c r="BQ3603" s="3">
        <v>6.4210000000000003</v>
      </c>
      <c r="BR3603" s="3">
        <v>6.3479999999999999</v>
      </c>
      <c r="BS3603" s="3">
        <v>6.2770000000000001</v>
      </c>
      <c r="BT3603" s="3">
        <v>6.2069999999999999</v>
      </c>
      <c r="BU3603" s="3">
        <v>6.1369999999999996</v>
      </c>
      <c r="BV3603" s="3">
        <v>6.069</v>
      </c>
      <c r="BW3603" s="3">
        <v>6</v>
      </c>
      <c r="BX3603" s="3">
        <v>5.9329999999999998</v>
      </c>
      <c r="BY3603" s="3">
        <v>5.8650000000000002</v>
      </c>
      <c r="BZ3603" s="3">
        <v>5.798</v>
      </c>
      <c r="CA3603" s="3">
        <v>5.7320000000000002</v>
      </c>
      <c r="CB3603" s="3">
        <v>5.6660000000000004</v>
      </c>
      <c r="CC3603" s="3">
        <v>5.601</v>
      </c>
      <c r="CD3603" s="3">
        <v>5.5359999999999996</v>
      </c>
      <c r="CE3603" s="3">
        <v>5.4710000000000001</v>
      </c>
      <c r="CF3603" s="3">
        <v>5.3970000000000002</v>
      </c>
      <c r="CG3603" s="3">
        <v>5.3220000000000001</v>
      </c>
      <c r="CH3603" s="3">
        <v>5.2469999999999999</v>
      </c>
      <c r="CI3603" s="3">
        <v>5.1719999999999997</v>
      </c>
      <c r="CJ3603" s="3">
        <v>5.0990000000000002</v>
      </c>
      <c r="CK3603" s="3">
        <v>5.0259999999999998</v>
      </c>
      <c r="CL3603" s="3">
        <v>4.9550000000000001</v>
      </c>
      <c r="CM3603" s="3">
        <v>4.8849999999999998</v>
      </c>
      <c r="CN3603" s="3">
        <v>4.8159999999999998</v>
      </c>
      <c r="CO3603" s="3">
        <v>4.7480000000000002</v>
      </c>
      <c r="CP360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04" spans="1:94" x14ac:dyDescent="0.3">
      <c r="A360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0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604" s="3" t="str">
        <f>IF(ISNUMBER(SEARCH("Services",tab_ifs[[#This Row],[Displays]])),IF(ISBLANK(tab_ifs[[#This Row],[Dimension]]),"At least basic","Safely Managed"),"")</f>
        <v/>
      </c>
      <c r="D3604" s="3" t="str">
        <f>IF(LEFT(tab_ifs[[#This Row],[Displays]],5)="Sanit","Sanitation",IF(LEFT(tab_ifs[[#This Row],[Displays]],5)="Water","Water",""))</f>
        <v/>
      </c>
      <c r="E3604" s="3" t="s">
        <v>227</v>
      </c>
      <c r="F3604" s="3" t="s">
        <v>186</v>
      </c>
      <c r="G3604" s="3" t="s">
        <v>42</v>
      </c>
      <c r="J3604" s="3" t="s">
        <v>164</v>
      </c>
      <c r="K3604" s="3" t="s">
        <v>5</v>
      </c>
      <c r="L3604" s="3">
        <v>31.3</v>
      </c>
      <c r="M3604" s="3">
        <v>31.07</v>
      </c>
      <c r="N3604" s="3">
        <v>30.77</v>
      </c>
      <c r="O3604" s="3">
        <v>30.13</v>
      </c>
      <c r="P3604" s="3">
        <v>29.14</v>
      </c>
      <c r="Q3604" s="3">
        <v>27.69</v>
      </c>
      <c r="R3604" s="3">
        <v>25.96</v>
      </c>
      <c r="S3604" s="3">
        <v>23.99</v>
      </c>
      <c r="T3604" s="3">
        <v>22.08</v>
      </c>
      <c r="U3604" s="3">
        <v>20.28</v>
      </c>
      <c r="V3604" s="3">
        <v>18.690000000000001</v>
      </c>
      <c r="W3604" s="3">
        <v>17.350000000000001</v>
      </c>
      <c r="X3604" s="3">
        <v>16.28</v>
      </c>
      <c r="Y3604" s="3">
        <v>15.45</v>
      </c>
      <c r="Z3604" s="3">
        <v>14.73</v>
      </c>
      <c r="AA3604" s="3">
        <v>14.12</v>
      </c>
      <c r="AB3604" s="3">
        <v>13.59</v>
      </c>
      <c r="AC3604" s="3">
        <v>13.13</v>
      </c>
      <c r="AD3604" s="3">
        <v>12.72</v>
      </c>
      <c r="AE3604" s="3">
        <v>12.33</v>
      </c>
      <c r="AF3604" s="3">
        <v>11.97</v>
      </c>
      <c r="AG3604" s="3">
        <v>11.64</v>
      </c>
      <c r="AH3604" s="3">
        <v>11.33</v>
      </c>
      <c r="AI3604" s="3">
        <v>11.04</v>
      </c>
      <c r="AJ3604" s="3">
        <v>10.77</v>
      </c>
      <c r="AK3604" s="3">
        <v>10.52</v>
      </c>
      <c r="AL3604" s="3">
        <v>10.28</v>
      </c>
      <c r="AM3604" s="3">
        <v>10.039999999999999</v>
      </c>
      <c r="AN3604" s="3">
        <v>9.8070000000000004</v>
      </c>
      <c r="AO3604" s="3">
        <v>9.5630000000000006</v>
      </c>
      <c r="AP3604" s="3">
        <v>9.3079999999999998</v>
      </c>
      <c r="AQ3604" s="3">
        <v>9.0459999999999994</v>
      </c>
      <c r="AR3604" s="3">
        <v>8.7799999999999994</v>
      </c>
      <c r="AS3604" s="3">
        <v>8.5399999999999991</v>
      </c>
      <c r="AT3604" s="3">
        <v>8.3290000000000006</v>
      </c>
      <c r="AU3604" s="3">
        <v>8.1509999999999998</v>
      </c>
      <c r="AV3604" s="3">
        <v>8.0030000000000001</v>
      </c>
      <c r="AW3604" s="3">
        <v>7.883</v>
      </c>
      <c r="AX3604" s="3">
        <v>7.7859999999999996</v>
      </c>
      <c r="AY3604" s="3">
        <v>7.69</v>
      </c>
      <c r="AZ3604" s="3">
        <v>7.5940000000000003</v>
      </c>
      <c r="BA3604" s="3">
        <v>7.4980000000000002</v>
      </c>
      <c r="BB3604" s="3">
        <v>7.4039999999999999</v>
      </c>
      <c r="BC3604" s="3">
        <v>7.31</v>
      </c>
      <c r="BD3604" s="3">
        <v>7.218</v>
      </c>
      <c r="BE3604" s="3">
        <v>7.1260000000000003</v>
      </c>
      <c r="BF3604" s="3">
        <v>7.0350000000000001</v>
      </c>
      <c r="BG3604" s="3">
        <v>6.9450000000000003</v>
      </c>
      <c r="BH3604" s="3">
        <v>6.8570000000000002</v>
      </c>
      <c r="BI3604" s="3">
        <v>6.77</v>
      </c>
      <c r="BJ3604" s="3">
        <v>6.6849999999999996</v>
      </c>
      <c r="BK3604" s="3">
        <v>6.6</v>
      </c>
      <c r="BL3604" s="3">
        <v>6.5170000000000003</v>
      </c>
      <c r="BM3604" s="3">
        <v>6.4349999999999996</v>
      </c>
      <c r="BN3604" s="3">
        <v>6.3550000000000004</v>
      </c>
      <c r="BO3604" s="3">
        <v>6.2759999999999998</v>
      </c>
      <c r="BP3604" s="3">
        <v>6.1980000000000004</v>
      </c>
      <c r="BQ3604" s="3">
        <v>6.1219999999999999</v>
      </c>
      <c r="BR3604" s="3">
        <v>6.0469999999999997</v>
      </c>
      <c r="BS3604" s="3">
        <v>5.9729999999999999</v>
      </c>
      <c r="BT3604" s="3">
        <v>5.899</v>
      </c>
      <c r="BU3604" s="3">
        <v>5.827</v>
      </c>
      <c r="BV3604" s="3">
        <v>5.7549999999999999</v>
      </c>
      <c r="BW3604" s="3">
        <v>5.6840000000000002</v>
      </c>
      <c r="BX3604" s="3">
        <v>5.6130000000000004</v>
      </c>
      <c r="BY3604" s="3">
        <v>5.5419999999999998</v>
      </c>
      <c r="BZ3604" s="3">
        <v>5.4710000000000001</v>
      </c>
      <c r="CA3604" s="3">
        <v>5.4009999999999998</v>
      </c>
      <c r="CB3604" s="3">
        <v>5.3310000000000004</v>
      </c>
      <c r="CC3604" s="3">
        <v>5.2619999999999996</v>
      </c>
      <c r="CD3604" s="3">
        <v>5.1929999999999996</v>
      </c>
      <c r="CE3604" s="3">
        <v>5.1239999999999997</v>
      </c>
      <c r="CF3604" s="3">
        <v>5.0549999999999997</v>
      </c>
      <c r="CG3604" s="3">
        <v>4.9779999999999998</v>
      </c>
      <c r="CH3604" s="3">
        <v>4.9009999999999998</v>
      </c>
      <c r="CI3604" s="3">
        <v>4.8259999999999996</v>
      </c>
      <c r="CJ3604" s="3">
        <v>4.7510000000000003</v>
      </c>
      <c r="CK3604" s="3">
        <v>4.6779999999999999</v>
      </c>
      <c r="CL3604" s="3">
        <v>4.6050000000000004</v>
      </c>
      <c r="CM3604" s="3">
        <v>4.5339999999999998</v>
      </c>
      <c r="CN3604" s="3">
        <v>4.4630000000000001</v>
      </c>
      <c r="CO3604" s="3">
        <v>4.3929999999999998</v>
      </c>
      <c r="CP360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05" spans="1:94" x14ac:dyDescent="0.3">
      <c r="A360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0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605" s="3" t="str">
        <f>IF(ISNUMBER(SEARCH("Services",tab_ifs[[#This Row],[Displays]])),IF(ISBLANK(tab_ifs[[#This Row],[Dimension]]),"At least basic","Safely Managed"),"")</f>
        <v/>
      </c>
      <c r="D3605" s="3" t="str">
        <f>IF(LEFT(tab_ifs[[#This Row],[Displays]],5)="Sanit","Sanitation",IF(LEFT(tab_ifs[[#This Row],[Displays]],5)="Water","Water",""))</f>
        <v/>
      </c>
      <c r="E3605" s="3" t="s">
        <v>227</v>
      </c>
      <c r="F3605" s="3" t="s">
        <v>187</v>
      </c>
      <c r="G3605" s="3" t="s">
        <v>42</v>
      </c>
      <c r="J3605" s="3" t="s">
        <v>164</v>
      </c>
      <c r="K3605" s="3" t="s">
        <v>6</v>
      </c>
      <c r="L3605" s="3">
        <v>31.3</v>
      </c>
      <c r="M3605" s="3">
        <v>31.07</v>
      </c>
      <c r="N3605" s="3">
        <v>30.84</v>
      </c>
      <c r="O3605" s="3">
        <v>30.34</v>
      </c>
      <c r="P3605" s="3">
        <v>29.47</v>
      </c>
      <c r="Q3605" s="3">
        <v>28.16</v>
      </c>
      <c r="R3605" s="3">
        <v>26.64</v>
      </c>
      <c r="S3605" s="3">
        <v>24.94</v>
      </c>
      <c r="T3605" s="3">
        <v>23.29</v>
      </c>
      <c r="U3605" s="3">
        <v>21.74</v>
      </c>
      <c r="V3605" s="3">
        <v>20.420000000000002</v>
      </c>
      <c r="W3605" s="3">
        <v>19.350000000000001</v>
      </c>
      <c r="X3605" s="3">
        <v>18.52</v>
      </c>
      <c r="Y3605" s="3">
        <v>17.87</v>
      </c>
      <c r="Z3605" s="3">
        <v>17.32</v>
      </c>
      <c r="AA3605" s="3">
        <v>16.850000000000001</v>
      </c>
      <c r="AB3605" s="3">
        <v>16.45</v>
      </c>
      <c r="AC3605" s="3">
        <v>16.11</v>
      </c>
      <c r="AD3605" s="3">
        <v>15.81</v>
      </c>
      <c r="AE3605" s="3">
        <v>15.54</v>
      </c>
      <c r="AF3605" s="3">
        <v>15.3</v>
      </c>
      <c r="AG3605" s="3">
        <v>15.08</v>
      </c>
      <c r="AH3605" s="3">
        <v>14.89</v>
      </c>
      <c r="AI3605" s="3">
        <v>14.74</v>
      </c>
      <c r="AJ3605" s="3">
        <v>14.62</v>
      </c>
      <c r="AK3605" s="3">
        <v>14.55</v>
      </c>
      <c r="AL3605" s="3">
        <v>14.48</v>
      </c>
      <c r="AM3605" s="3">
        <v>14.41</v>
      </c>
      <c r="AN3605" s="3">
        <v>14.31</v>
      </c>
      <c r="AO3605" s="3">
        <v>14.16</v>
      </c>
      <c r="AP3605" s="3">
        <v>13.94</v>
      </c>
      <c r="AQ3605" s="3">
        <v>13.66</v>
      </c>
      <c r="AR3605" s="3">
        <v>13.31</v>
      </c>
      <c r="AS3605" s="3">
        <v>12.94</v>
      </c>
      <c r="AT3605" s="3">
        <v>12.55</v>
      </c>
      <c r="AU3605" s="3">
        <v>12.16</v>
      </c>
      <c r="AV3605" s="3">
        <v>11.78</v>
      </c>
      <c r="AW3605" s="3">
        <v>11.42</v>
      </c>
      <c r="AX3605" s="3">
        <v>11.08</v>
      </c>
      <c r="AY3605" s="3">
        <v>10.75</v>
      </c>
      <c r="AZ3605" s="3">
        <v>10.44</v>
      </c>
      <c r="BA3605" s="3">
        <v>10.14</v>
      </c>
      <c r="BB3605" s="3">
        <v>9.8620000000000001</v>
      </c>
      <c r="BC3605" s="3">
        <v>9.5920000000000005</v>
      </c>
      <c r="BD3605" s="3">
        <v>9.3330000000000002</v>
      </c>
      <c r="BE3605" s="3">
        <v>9.0809999999999995</v>
      </c>
      <c r="BF3605" s="3">
        <v>8.8360000000000003</v>
      </c>
      <c r="BG3605" s="3">
        <v>8.6</v>
      </c>
      <c r="BH3605" s="3">
        <v>8.3710000000000004</v>
      </c>
      <c r="BI3605" s="3">
        <v>8.15</v>
      </c>
      <c r="BJ3605" s="3">
        <v>7.9370000000000003</v>
      </c>
      <c r="BK3605" s="3">
        <v>7.7380000000000004</v>
      </c>
      <c r="BL3605" s="3">
        <v>7.5549999999999997</v>
      </c>
      <c r="BM3605" s="3">
        <v>7.3849999999999998</v>
      </c>
      <c r="BN3605" s="3">
        <v>7.2279999999999998</v>
      </c>
      <c r="BO3605" s="3">
        <v>7.0830000000000002</v>
      </c>
      <c r="BP3605" s="3">
        <v>6.95</v>
      </c>
      <c r="BQ3605" s="3">
        <v>6.82</v>
      </c>
      <c r="BR3605" s="3">
        <v>6.6920000000000002</v>
      </c>
      <c r="BS3605" s="3">
        <v>6.5670000000000002</v>
      </c>
      <c r="BT3605" s="3">
        <v>6.4450000000000003</v>
      </c>
      <c r="BU3605" s="3">
        <v>6.3250000000000002</v>
      </c>
      <c r="BV3605" s="3">
        <v>6.2080000000000002</v>
      </c>
      <c r="BW3605" s="3">
        <v>6.0919999999999996</v>
      </c>
      <c r="BX3605" s="3">
        <v>5.9779999999999998</v>
      </c>
      <c r="BY3605" s="3">
        <v>5.8659999999999997</v>
      </c>
      <c r="BZ3605" s="3">
        <v>5.7549999999999999</v>
      </c>
      <c r="CA3605" s="3">
        <v>5.6440000000000001</v>
      </c>
      <c r="CB3605" s="3">
        <v>5.5350000000000001</v>
      </c>
      <c r="CC3605" s="3">
        <v>5.4269999999999996</v>
      </c>
      <c r="CD3605" s="3">
        <v>5.3209999999999997</v>
      </c>
      <c r="CE3605" s="3">
        <v>5.2160000000000002</v>
      </c>
      <c r="CF3605" s="3">
        <v>5.1130000000000004</v>
      </c>
      <c r="CG3605" s="3">
        <v>5.01</v>
      </c>
      <c r="CH3605" s="3">
        <v>4.9029999999999996</v>
      </c>
      <c r="CI3605" s="3">
        <v>4.7990000000000004</v>
      </c>
      <c r="CJ3605" s="3">
        <v>4.6980000000000004</v>
      </c>
      <c r="CK3605" s="3">
        <v>4.601</v>
      </c>
      <c r="CL3605" s="3">
        <v>4.5069999999999997</v>
      </c>
      <c r="CM3605" s="3">
        <v>4.4139999999999997</v>
      </c>
      <c r="CN3605" s="3">
        <v>4.3230000000000004</v>
      </c>
      <c r="CO3605" s="3">
        <v>4.2329999999999997</v>
      </c>
      <c r="CP360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06" spans="1:94" x14ac:dyDescent="0.3">
      <c r="A360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0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606" s="3" t="str">
        <f>IF(ISNUMBER(SEARCH("Services",tab_ifs[[#This Row],[Displays]])),IF(ISBLANK(tab_ifs[[#This Row],[Dimension]]),"At least basic","Safely Managed"),"")</f>
        <v/>
      </c>
      <c r="D3606" s="3" t="str">
        <f>IF(LEFT(tab_ifs[[#This Row],[Displays]],5)="Sanit","Sanitation",IF(LEFT(tab_ifs[[#This Row],[Displays]],5)="Water","Water",""))</f>
        <v/>
      </c>
      <c r="E3606" s="3" t="s">
        <v>227</v>
      </c>
      <c r="F3606" s="3" t="s">
        <v>188</v>
      </c>
      <c r="G3606" s="3" t="s">
        <v>42</v>
      </c>
      <c r="J3606" s="3" t="s">
        <v>164</v>
      </c>
      <c r="K3606" s="3" t="s">
        <v>7</v>
      </c>
      <c r="L3606" s="3">
        <v>31.3</v>
      </c>
      <c r="M3606" s="3">
        <v>31.07</v>
      </c>
      <c r="N3606" s="3">
        <v>30.87</v>
      </c>
      <c r="O3606" s="3">
        <v>30.44</v>
      </c>
      <c r="P3606" s="3">
        <v>29.68</v>
      </c>
      <c r="Q3606" s="3">
        <v>28.47</v>
      </c>
      <c r="R3606" s="3">
        <v>27.02</v>
      </c>
      <c r="S3606" s="3">
        <v>25.35</v>
      </c>
      <c r="T3606" s="3">
        <v>23.69</v>
      </c>
      <c r="U3606" s="3">
        <v>22.1</v>
      </c>
      <c r="V3606" s="3">
        <v>20.71</v>
      </c>
      <c r="W3606" s="3">
        <v>19.57</v>
      </c>
      <c r="X3606" s="3">
        <v>18.68</v>
      </c>
      <c r="Y3606" s="3">
        <v>18.010000000000002</v>
      </c>
      <c r="Z3606" s="3">
        <v>17.46</v>
      </c>
      <c r="AA3606" s="3">
        <v>16.98</v>
      </c>
      <c r="AB3606" s="3">
        <v>16.59</v>
      </c>
      <c r="AC3606" s="3">
        <v>16.25</v>
      </c>
      <c r="AD3606" s="3">
        <v>15.95</v>
      </c>
      <c r="AE3606" s="3">
        <v>15.68</v>
      </c>
      <c r="AF3606" s="3">
        <v>15.44</v>
      </c>
      <c r="AG3606" s="3">
        <v>15.23</v>
      </c>
      <c r="AH3606" s="3">
        <v>15.04</v>
      </c>
      <c r="AI3606" s="3">
        <v>14.9</v>
      </c>
      <c r="AJ3606" s="3">
        <v>14.8</v>
      </c>
      <c r="AK3606" s="3">
        <v>14.74</v>
      </c>
      <c r="AL3606" s="3">
        <v>14.7</v>
      </c>
      <c r="AM3606" s="3">
        <v>14.64</v>
      </c>
      <c r="AN3606" s="3">
        <v>14.56</v>
      </c>
      <c r="AO3606" s="3">
        <v>14.41</v>
      </c>
      <c r="AP3606" s="3">
        <v>14.19</v>
      </c>
      <c r="AQ3606" s="3">
        <v>13.88</v>
      </c>
      <c r="AR3606" s="3">
        <v>13.51</v>
      </c>
      <c r="AS3606" s="3">
        <v>13.1</v>
      </c>
      <c r="AT3606" s="3">
        <v>12.68</v>
      </c>
      <c r="AU3606" s="3">
        <v>12.27</v>
      </c>
      <c r="AV3606" s="3">
        <v>11.87</v>
      </c>
      <c r="AW3606" s="3">
        <v>11.5</v>
      </c>
      <c r="AX3606" s="3">
        <v>11.16</v>
      </c>
      <c r="AY3606" s="3">
        <v>10.83</v>
      </c>
      <c r="AZ3606" s="3">
        <v>10.52</v>
      </c>
      <c r="BA3606" s="3">
        <v>10.210000000000001</v>
      </c>
      <c r="BB3606" s="3">
        <v>9.92</v>
      </c>
      <c r="BC3606" s="3">
        <v>9.6419999999999995</v>
      </c>
      <c r="BD3606" s="3">
        <v>9.3759999999999994</v>
      </c>
      <c r="BE3606" s="3">
        <v>9.1199999999999992</v>
      </c>
      <c r="BF3606" s="3">
        <v>8.8719999999999999</v>
      </c>
      <c r="BG3606" s="3">
        <v>8.6310000000000002</v>
      </c>
      <c r="BH3606" s="3">
        <v>8.3979999999999997</v>
      </c>
      <c r="BI3606" s="3">
        <v>8.173</v>
      </c>
      <c r="BJ3606" s="3">
        <v>7.9550000000000001</v>
      </c>
      <c r="BK3606" s="3">
        <v>7.7519999999999998</v>
      </c>
      <c r="BL3606" s="3">
        <v>7.5650000000000004</v>
      </c>
      <c r="BM3606" s="3">
        <v>7.3920000000000003</v>
      </c>
      <c r="BN3606" s="3">
        <v>7.2320000000000002</v>
      </c>
      <c r="BO3606" s="3">
        <v>7.085</v>
      </c>
      <c r="BP3606" s="3">
        <v>6.9509999999999996</v>
      </c>
      <c r="BQ3606" s="3">
        <v>6.8179999999999996</v>
      </c>
      <c r="BR3606" s="3">
        <v>6.6890000000000001</v>
      </c>
      <c r="BS3606" s="3">
        <v>6.5629999999999997</v>
      </c>
      <c r="BT3606" s="3">
        <v>6.4390000000000001</v>
      </c>
      <c r="BU3606" s="3">
        <v>6.3179999999999996</v>
      </c>
      <c r="BV3606" s="3">
        <v>6.1989999999999998</v>
      </c>
      <c r="BW3606" s="3">
        <v>6.0819999999999999</v>
      </c>
      <c r="BX3606" s="3">
        <v>5.9669999999999996</v>
      </c>
      <c r="BY3606" s="3">
        <v>5.8529999999999998</v>
      </c>
      <c r="BZ3606" s="3">
        <v>5.74</v>
      </c>
      <c r="CA3606" s="3">
        <v>5.6289999999999996</v>
      </c>
      <c r="CB3606" s="3">
        <v>5.5190000000000001</v>
      </c>
      <c r="CC3606" s="3">
        <v>5.4089999999999998</v>
      </c>
      <c r="CD3606" s="3">
        <v>5.3010000000000002</v>
      </c>
      <c r="CE3606" s="3">
        <v>5.1950000000000003</v>
      </c>
      <c r="CF3606" s="3">
        <v>5.0910000000000002</v>
      </c>
      <c r="CG3606" s="3">
        <v>4.9880000000000004</v>
      </c>
      <c r="CH3606" s="3">
        <v>4.8819999999999997</v>
      </c>
      <c r="CI3606" s="3">
        <v>4.7770000000000001</v>
      </c>
      <c r="CJ3606" s="3">
        <v>4.6740000000000004</v>
      </c>
      <c r="CK3606" s="3">
        <v>4.5750000000000002</v>
      </c>
      <c r="CL3606" s="3">
        <v>4.4790000000000001</v>
      </c>
      <c r="CM3606" s="3">
        <v>4.3849999999999998</v>
      </c>
      <c r="CN3606" s="3">
        <v>4.2919999999999998</v>
      </c>
      <c r="CO3606" s="3">
        <v>4.2009999999999996</v>
      </c>
      <c r="CP360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07" spans="1:94" x14ac:dyDescent="0.3">
      <c r="A360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60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607" s="3" t="str">
        <f>IF(ISNUMBER(SEARCH("Services",tab_ifs[[#This Row],[Displays]])),IF(ISBLANK(tab_ifs[[#This Row],[Dimension]]),"At least basic","Safely Managed"),"")</f>
        <v/>
      </c>
      <c r="D3607" s="3" t="str">
        <f>IF(LEFT(tab_ifs[[#This Row],[Displays]],5)="Sanit","Sanitation",IF(LEFT(tab_ifs[[#This Row],[Displays]],5)="Water","Water",""))</f>
        <v/>
      </c>
      <c r="E3607" s="3" t="s">
        <v>227</v>
      </c>
      <c r="F3607" s="3" t="s">
        <v>189</v>
      </c>
      <c r="G3607" s="3" t="s">
        <v>42</v>
      </c>
      <c r="J3607" s="3" t="s">
        <v>164</v>
      </c>
      <c r="K3607" s="3" t="s">
        <v>8</v>
      </c>
      <c r="L3607" s="3">
        <v>31.3</v>
      </c>
      <c r="M3607" s="3">
        <v>31.07</v>
      </c>
      <c r="N3607" s="3">
        <v>30.45</v>
      </c>
      <c r="O3607" s="3">
        <v>29.19</v>
      </c>
      <c r="P3607" s="3">
        <v>27.44</v>
      </c>
      <c r="Q3607" s="3">
        <v>25.21</v>
      </c>
      <c r="R3607" s="3">
        <v>22.74</v>
      </c>
      <c r="S3607" s="3">
        <v>20.11</v>
      </c>
      <c r="T3607" s="3">
        <v>17.8</v>
      </c>
      <c r="U3607" s="3">
        <v>15.83</v>
      </c>
      <c r="V3607" s="3">
        <v>14.21</v>
      </c>
      <c r="W3607" s="3">
        <v>12.93</v>
      </c>
      <c r="X3607" s="3">
        <v>11.91</v>
      </c>
      <c r="Y3607" s="3">
        <v>11.18</v>
      </c>
      <c r="Z3607" s="3">
        <v>10.64</v>
      </c>
      <c r="AA3607" s="3">
        <v>10.25</v>
      </c>
      <c r="AB3607" s="3">
        <v>9.9909999999999997</v>
      </c>
      <c r="AC3607" s="3">
        <v>9.8260000000000005</v>
      </c>
      <c r="AD3607" s="3">
        <v>9.7430000000000003</v>
      </c>
      <c r="AE3607" s="3">
        <v>9.66</v>
      </c>
      <c r="AF3607" s="3">
        <v>9.5790000000000006</v>
      </c>
      <c r="AG3607" s="3">
        <v>9.5</v>
      </c>
      <c r="AH3607" s="3">
        <v>9.42</v>
      </c>
      <c r="AI3607" s="3">
        <v>9.3409999999999993</v>
      </c>
      <c r="AJ3607" s="3">
        <v>9.2609999999999992</v>
      </c>
      <c r="AK3607" s="3">
        <v>9.1809999999999992</v>
      </c>
      <c r="AL3607" s="3">
        <v>9.0980000000000008</v>
      </c>
      <c r="AM3607" s="3">
        <v>9.0150000000000006</v>
      </c>
      <c r="AN3607" s="3">
        <v>8.9290000000000003</v>
      </c>
      <c r="AO3607" s="3">
        <v>8.843</v>
      </c>
      <c r="AP3607" s="3">
        <v>8.7550000000000008</v>
      </c>
      <c r="AQ3607" s="3">
        <v>8.6660000000000004</v>
      </c>
      <c r="AR3607" s="3">
        <v>8.5749999999999993</v>
      </c>
      <c r="AS3607" s="3">
        <v>8.4830000000000005</v>
      </c>
      <c r="AT3607" s="3">
        <v>8.39</v>
      </c>
      <c r="AU3607" s="3">
        <v>8.2949999999999999</v>
      </c>
      <c r="AV3607" s="3">
        <v>8.1999999999999993</v>
      </c>
      <c r="AW3607" s="3">
        <v>8.1039999999999992</v>
      </c>
      <c r="AX3607" s="3">
        <v>8.01</v>
      </c>
      <c r="AY3607" s="3">
        <v>7.915</v>
      </c>
      <c r="AZ3607" s="3">
        <v>7.8220000000000001</v>
      </c>
      <c r="BA3607" s="3">
        <v>7.7279999999999998</v>
      </c>
      <c r="BB3607" s="3">
        <v>7.6349999999999998</v>
      </c>
      <c r="BC3607" s="3">
        <v>7.5430000000000001</v>
      </c>
      <c r="BD3607" s="3">
        <v>7.452</v>
      </c>
      <c r="BE3607" s="3">
        <v>7.3620000000000001</v>
      </c>
      <c r="BF3607" s="3">
        <v>7.2709999999999999</v>
      </c>
      <c r="BG3607" s="3">
        <v>7.1820000000000004</v>
      </c>
      <c r="BH3607" s="3">
        <v>7.0940000000000003</v>
      </c>
      <c r="BI3607" s="3">
        <v>7.0060000000000002</v>
      </c>
      <c r="BJ3607" s="3">
        <v>6.92</v>
      </c>
      <c r="BK3607" s="3">
        <v>6.8339999999999996</v>
      </c>
      <c r="BL3607" s="3">
        <v>6.75</v>
      </c>
      <c r="BM3607" s="3">
        <v>6.6680000000000001</v>
      </c>
      <c r="BN3607" s="3">
        <v>6.5880000000000001</v>
      </c>
      <c r="BO3607" s="3">
        <v>6.5090000000000003</v>
      </c>
      <c r="BP3607" s="3">
        <v>6.4329999999999998</v>
      </c>
      <c r="BQ3607" s="3">
        <v>6.3579999999999997</v>
      </c>
      <c r="BR3607" s="3">
        <v>6.2850000000000001</v>
      </c>
      <c r="BS3607" s="3">
        <v>6.2130000000000001</v>
      </c>
      <c r="BT3607" s="3">
        <v>6.1429999999999998</v>
      </c>
      <c r="BU3607" s="3">
        <v>6.0730000000000004</v>
      </c>
      <c r="BV3607" s="3">
        <v>6.0049999999999999</v>
      </c>
      <c r="BW3607" s="3">
        <v>5.9370000000000003</v>
      </c>
      <c r="BX3607" s="3">
        <v>5.8689999999999998</v>
      </c>
      <c r="BY3607" s="3">
        <v>5.8019999999999996</v>
      </c>
      <c r="BZ3607" s="3">
        <v>5.7359999999999998</v>
      </c>
      <c r="CA3607" s="3">
        <v>5.6710000000000003</v>
      </c>
      <c r="CB3607" s="3">
        <v>5.6059999999999999</v>
      </c>
      <c r="CC3607" s="3">
        <v>5.5410000000000004</v>
      </c>
      <c r="CD3607" s="3">
        <v>5.4640000000000004</v>
      </c>
      <c r="CE3607" s="3">
        <v>5.3869999999999996</v>
      </c>
      <c r="CF3607" s="3">
        <v>5.3109999999999999</v>
      </c>
      <c r="CG3607" s="3">
        <v>5.234</v>
      </c>
      <c r="CH3607" s="3">
        <v>5.1589999999999998</v>
      </c>
      <c r="CI3607" s="3">
        <v>5.085</v>
      </c>
      <c r="CJ3607" s="3">
        <v>5.0119999999999996</v>
      </c>
      <c r="CK3607" s="3">
        <v>4.9409999999999998</v>
      </c>
      <c r="CL3607" s="3">
        <v>4.8710000000000004</v>
      </c>
      <c r="CM3607" s="3">
        <v>4.8019999999999996</v>
      </c>
      <c r="CN3607" s="3">
        <v>4.734</v>
      </c>
      <c r="CO3607" s="3">
        <v>4.6680000000000001</v>
      </c>
      <c r="CP360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08" spans="1:94" x14ac:dyDescent="0.3">
      <c r="A360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0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608" s="3" t="str">
        <f>IF(ISNUMBER(SEARCH("Services",tab_ifs[[#This Row],[Displays]])),IF(ISBLANK(tab_ifs[[#This Row],[Dimension]]),"At least basic","Safely Managed"),"")</f>
        <v/>
      </c>
      <c r="D3608" s="3" t="str">
        <f>IF(LEFT(tab_ifs[[#This Row],[Displays]],5)="Sanit","Sanitation",IF(LEFT(tab_ifs[[#This Row],[Displays]],5)="Water","Water",""))</f>
        <v/>
      </c>
      <c r="E3608" s="3" t="s">
        <v>227</v>
      </c>
      <c r="F3608" s="3" t="s">
        <v>190</v>
      </c>
      <c r="G3608" s="3" t="s">
        <v>42</v>
      </c>
      <c r="J3608" s="3" t="s">
        <v>164</v>
      </c>
      <c r="K3608" s="3" t="s">
        <v>9</v>
      </c>
      <c r="L3608" s="3">
        <v>31.3</v>
      </c>
      <c r="M3608" s="3">
        <v>31.07</v>
      </c>
      <c r="N3608" s="3">
        <v>30.91</v>
      </c>
      <c r="O3608" s="3">
        <v>30.55</v>
      </c>
      <c r="P3608" s="3">
        <v>29.91</v>
      </c>
      <c r="Q3608" s="3">
        <v>28.83</v>
      </c>
      <c r="R3608" s="3">
        <v>27.52</v>
      </c>
      <c r="S3608" s="3">
        <v>26</v>
      </c>
      <c r="T3608" s="3">
        <v>24.44</v>
      </c>
      <c r="U3608" s="3">
        <v>22.89</v>
      </c>
      <c r="V3608" s="3">
        <v>21.5</v>
      </c>
      <c r="W3608" s="3">
        <v>20.34</v>
      </c>
      <c r="X3608" s="3">
        <v>19.420000000000002</v>
      </c>
      <c r="Y3608" s="3">
        <v>18.71</v>
      </c>
      <c r="Z3608" s="3">
        <v>18.12</v>
      </c>
      <c r="AA3608" s="3">
        <v>17.63</v>
      </c>
      <c r="AB3608" s="3">
        <v>17.22</v>
      </c>
      <c r="AC3608" s="3">
        <v>16.88</v>
      </c>
      <c r="AD3608" s="3">
        <v>16.59</v>
      </c>
      <c r="AE3608" s="3">
        <v>16.32</v>
      </c>
      <c r="AF3608" s="3">
        <v>16.09</v>
      </c>
      <c r="AG3608" s="3">
        <v>15.91</v>
      </c>
      <c r="AH3608" s="3">
        <v>15.77</v>
      </c>
      <c r="AI3608" s="3">
        <v>15.7</v>
      </c>
      <c r="AJ3608" s="3">
        <v>15.71</v>
      </c>
      <c r="AK3608" s="3">
        <v>15.82</v>
      </c>
      <c r="AL3608" s="3">
        <v>15.98</v>
      </c>
      <c r="AM3608" s="3">
        <v>16.149999999999999</v>
      </c>
      <c r="AN3608" s="3">
        <v>16.27</v>
      </c>
      <c r="AO3608" s="3">
        <v>16.29</v>
      </c>
      <c r="AP3608" s="3">
        <v>16.170000000000002</v>
      </c>
      <c r="AQ3608" s="3">
        <v>15.86</v>
      </c>
      <c r="AR3608" s="3">
        <v>15.41</v>
      </c>
      <c r="AS3608" s="3">
        <v>14.88</v>
      </c>
      <c r="AT3608" s="3">
        <v>14.31</v>
      </c>
      <c r="AU3608" s="3">
        <v>13.74</v>
      </c>
      <c r="AV3608" s="3">
        <v>13.22</v>
      </c>
      <c r="AW3608" s="3">
        <v>12.76</v>
      </c>
      <c r="AX3608" s="3">
        <v>12.34</v>
      </c>
      <c r="AY3608" s="3">
        <v>11.97</v>
      </c>
      <c r="AZ3608" s="3">
        <v>11.63</v>
      </c>
      <c r="BA3608" s="3">
        <v>11.29</v>
      </c>
      <c r="BB3608" s="3">
        <v>10.96</v>
      </c>
      <c r="BC3608" s="3">
        <v>10.63</v>
      </c>
      <c r="BD3608" s="3">
        <v>10.3</v>
      </c>
      <c r="BE3608" s="3">
        <v>9.9849999999999994</v>
      </c>
      <c r="BF3608" s="3">
        <v>9.6750000000000007</v>
      </c>
      <c r="BG3608" s="3">
        <v>9.3840000000000003</v>
      </c>
      <c r="BH3608" s="3">
        <v>9.1080000000000005</v>
      </c>
      <c r="BI3608" s="3">
        <v>8.843</v>
      </c>
      <c r="BJ3608" s="3">
        <v>8.5860000000000003</v>
      </c>
      <c r="BK3608" s="3">
        <v>8.3469999999999995</v>
      </c>
      <c r="BL3608" s="3">
        <v>8.125</v>
      </c>
      <c r="BM3608" s="3">
        <v>7.9210000000000003</v>
      </c>
      <c r="BN3608" s="3">
        <v>7.7350000000000003</v>
      </c>
      <c r="BO3608" s="3">
        <v>7.5659999999999998</v>
      </c>
      <c r="BP3608" s="3">
        <v>7.4130000000000003</v>
      </c>
      <c r="BQ3608" s="3">
        <v>7.266</v>
      </c>
      <c r="BR3608" s="3">
        <v>7.1239999999999997</v>
      </c>
      <c r="BS3608" s="3">
        <v>6.9850000000000003</v>
      </c>
      <c r="BT3608" s="3">
        <v>6.85</v>
      </c>
      <c r="BU3608" s="3">
        <v>6.7169999999999996</v>
      </c>
      <c r="BV3608" s="3">
        <v>6.5860000000000003</v>
      </c>
      <c r="BW3608" s="3">
        <v>6.4580000000000002</v>
      </c>
      <c r="BX3608" s="3">
        <v>6.3310000000000004</v>
      </c>
      <c r="BY3608" s="3">
        <v>6.2060000000000004</v>
      </c>
      <c r="BZ3608" s="3">
        <v>6.0819999999999999</v>
      </c>
      <c r="CA3608" s="3">
        <v>5.96</v>
      </c>
      <c r="CB3608" s="3">
        <v>5.8390000000000004</v>
      </c>
      <c r="CC3608" s="3">
        <v>5.72</v>
      </c>
      <c r="CD3608" s="3">
        <v>5.6020000000000003</v>
      </c>
      <c r="CE3608" s="3">
        <v>5.4850000000000003</v>
      </c>
      <c r="CF3608" s="3">
        <v>5.3710000000000004</v>
      </c>
      <c r="CG3608" s="3">
        <v>5.258</v>
      </c>
      <c r="CH3608" s="3">
        <v>5.1470000000000002</v>
      </c>
      <c r="CI3608" s="3">
        <v>5.0369999999999999</v>
      </c>
      <c r="CJ3608" s="3">
        <v>4.93</v>
      </c>
      <c r="CK3608" s="3">
        <v>4.8209999999999997</v>
      </c>
      <c r="CL3608" s="3">
        <v>4.7119999999999997</v>
      </c>
      <c r="CM3608" s="3">
        <v>4.6059999999999999</v>
      </c>
      <c r="CN3608" s="3">
        <v>4.5030000000000001</v>
      </c>
      <c r="CO3608" s="3">
        <v>4.4020000000000001</v>
      </c>
      <c r="CP360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09" spans="1:94" x14ac:dyDescent="0.3">
      <c r="A360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0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609" s="3" t="str">
        <f>IF(ISNUMBER(SEARCH("Services",tab_ifs[[#This Row],[Displays]])),IF(ISBLANK(tab_ifs[[#This Row],[Dimension]]),"At least basic","Safely Managed"),"")</f>
        <v/>
      </c>
      <c r="D3609" s="3" t="str">
        <f>IF(LEFT(tab_ifs[[#This Row],[Displays]],5)="Sanit","Sanitation",IF(LEFT(tab_ifs[[#This Row],[Displays]],5)="Water","Water",""))</f>
        <v/>
      </c>
      <c r="E3609" s="3" t="s">
        <v>227</v>
      </c>
      <c r="F3609" s="3" t="s">
        <v>191</v>
      </c>
      <c r="G3609" s="3" t="s">
        <v>42</v>
      </c>
      <c r="J3609" s="3" t="s">
        <v>164</v>
      </c>
      <c r="K3609" s="3" t="s">
        <v>10</v>
      </c>
      <c r="L3609" s="3">
        <v>31.3</v>
      </c>
      <c r="M3609" s="3">
        <v>31.07</v>
      </c>
      <c r="N3609" s="3">
        <v>30.89</v>
      </c>
      <c r="O3609" s="3">
        <v>30.5</v>
      </c>
      <c r="P3609" s="3">
        <v>29.79</v>
      </c>
      <c r="Q3609" s="3">
        <v>28.62</v>
      </c>
      <c r="R3609" s="3">
        <v>27.19</v>
      </c>
      <c r="S3609" s="3">
        <v>25.54</v>
      </c>
      <c r="T3609" s="3">
        <v>23.87</v>
      </c>
      <c r="U3609" s="3">
        <v>22.25</v>
      </c>
      <c r="V3609" s="3">
        <v>20.83</v>
      </c>
      <c r="W3609" s="3">
        <v>19.66</v>
      </c>
      <c r="X3609" s="3">
        <v>18.75</v>
      </c>
      <c r="Y3609" s="3">
        <v>18.079999999999998</v>
      </c>
      <c r="Z3609" s="3">
        <v>17.52</v>
      </c>
      <c r="AA3609" s="3">
        <v>17.05</v>
      </c>
      <c r="AB3609" s="3">
        <v>16.66</v>
      </c>
      <c r="AC3609" s="3">
        <v>16.329999999999998</v>
      </c>
      <c r="AD3609" s="3">
        <v>16.04</v>
      </c>
      <c r="AE3609" s="3">
        <v>15.77</v>
      </c>
      <c r="AF3609" s="3">
        <v>15.54</v>
      </c>
      <c r="AG3609" s="3">
        <v>15.34</v>
      </c>
      <c r="AH3609" s="3">
        <v>15.17</v>
      </c>
      <c r="AI3609" s="3">
        <v>15.06</v>
      </c>
      <c r="AJ3609" s="3">
        <v>15</v>
      </c>
      <c r="AK3609" s="3">
        <v>15.01</v>
      </c>
      <c r="AL3609" s="3">
        <v>15.07</v>
      </c>
      <c r="AM3609" s="3">
        <v>15.12</v>
      </c>
      <c r="AN3609" s="3">
        <v>15.15</v>
      </c>
      <c r="AO3609" s="3">
        <v>15.09</v>
      </c>
      <c r="AP3609" s="3">
        <v>14.92</v>
      </c>
      <c r="AQ3609" s="3">
        <v>14.62</v>
      </c>
      <c r="AR3609" s="3">
        <v>14.22</v>
      </c>
      <c r="AS3609" s="3">
        <v>13.75</v>
      </c>
      <c r="AT3609" s="3">
        <v>13.25</v>
      </c>
      <c r="AU3609" s="3">
        <v>12.77</v>
      </c>
      <c r="AV3609" s="3">
        <v>12.32</v>
      </c>
      <c r="AW3609" s="3">
        <v>11.91</v>
      </c>
      <c r="AX3609" s="3">
        <v>11.54</v>
      </c>
      <c r="AY3609" s="3">
        <v>11.2</v>
      </c>
      <c r="AZ3609" s="3">
        <v>10.88</v>
      </c>
      <c r="BA3609" s="3">
        <v>10.57</v>
      </c>
      <c r="BB3609" s="3">
        <v>10.26</v>
      </c>
      <c r="BC3609" s="3">
        <v>9.9700000000000006</v>
      </c>
      <c r="BD3609" s="3">
        <v>9.6809999999999992</v>
      </c>
      <c r="BE3609" s="3">
        <v>9.4009999999999998</v>
      </c>
      <c r="BF3609" s="3">
        <v>9.1349999999999998</v>
      </c>
      <c r="BG3609" s="3">
        <v>8.8819999999999997</v>
      </c>
      <c r="BH3609" s="3">
        <v>8.6379999999999999</v>
      </c>
      <c r="BI3609" s="3">
        <v>8.4039999999999999</v>
      </c>
      <c r="BJ3609" s="3">
        <v>8.1769999999999996</v>
      </c>
      <c r="BK3609" s="3">
        <v>7.9649999999999999</v>
      </c>
      <c r="BL3609" s="3">
        <v>7.7690000000000001</v>
      </c>
      <c r="BM3609" s="3">
        <v>7.5869999999999997</v>
      </c>
      <c r="BN3609" s="3">
        <v>7.4210000000000003</v>
      </c>
      <c r="BO3609" s="3">
        <v>7.2690000000000001</v>
      </c>
      <c r="BP3609" s="3">
        <v>7.13</v>
      </c>
      <c r="BQ3609" s="3">
        <v>6.9939999999999998</v>
      </c>
      <c r="BR3609" s="3">
        <v>6.8620000000000001</v>
      </c>
      <c r="BS3609" s="3">
        <v>6.7329999999999997</v>
      </c>
      <c r="BT3609" s="3">
        <v>6.6070000000000002</v>
      </c>
      <c r="BU3609" s="3">
        <v>6.4829999999999997</v>
      </c>
      <c r="BV3609" s="3">
        <v>6.3609999999999998</v>
      </c>
      <c r="BW3609" s="3">
        <v>6.2409999999999997</v>
      </c>
      <c r="BX3609" s="3">
        <v>6.1230000000000002</v>
      </c>
      <c r="BY3609" s="3">
        <v>6.0060000000000002</v>
      </c>
      <c r="BZ3609" s="3">
        <v>5.891</v>
      </c>
      <c r="CA3609" s="3">
        <v>5.7770000000000001</v>
      </c>
      <c r="CB3609" s="3">
        <v>5.6639999999999997</v>
      </c>
      <c r="CC3609" s="3">
        <v>5.5529999999999999</v>
      </c>
      <c r="CD3609" s="3">
        <v>5.4420000000000002</v>
      </c>
      <c r="CE3609" s="3">
        <v>5.3339999999999996</v>
      </c>
      <c r="CF3609" s="3">
        <v>5.226</v>
      </c>
      <c r="CG3609" s="3">
        <v>5.1210000000000004</v>
      </c>
      <c r="CH3609" s="3">
        <v>5.0170000000000003</v>
      </c>
      <c r="CI3609" s="3">
        <v>4.9160000000000004</v>
      </c>
      <c r="CJ3609" s="3">
        <v>4.8099999999999996</v>
      </c>
      <c r="CK3609" s="3">
        <v>4.7060000000000004</v>
      </c>
      <c r="CL3609" s="3">
        <v>4.6050000000000004</v>
      </c>
      <c r="CM3609" s="3">
        <v>4.5069999999999997</v>
      </c>
      <c r="CN3609" s="3">
        <v>4.4109999999999996</v>
      </c>
      <c r="CO3609" s="3">
        <v>4.3170000000000002</v>
      </c>
      <c r="CP360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10" spans="1:94" x14ac:dyDescent="0.3">
      <c r="A361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1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610" s="3" t="str">
        <f>IF(ISNUMBER(SEARCH("Services",tab_ifs[[#This Row],[Displays]])),IF(ISBLANK(tab_ifs[[#This Row],[Dimension]]),"At least basic","Safely Managed"),"")</f>
        <v/>
      </c>
      <c r="D3610" s="3" t="str">
        <f>IF(LEFT(tab_ifs[[#This Row],[Displays]],5)="Sanit","Sanitation",IF(LEFT(tab_ifs[[#This Row],[Displays]],5)="Water","Water",""))</f>
        <v/>
      </c>
      <c r="E3610" s="3" t="s">
        <v>227</v>
      </c>
      <c r="F3610" s="3" t="s">
        <v>192</v>
      </c>
      <c r="G3610" s="3" t="s">
        <v>42</v>
      </c>
      <c r="J3610" s="3" t="s">
        <v>164</v>
      </c>
      <c r="K3610" s="3" t="s">
        <v>11</v>
      </c>
      <c r="L3610" s="3">
        <v>31.3</v>
      </c>
      <c r="M3610" s="3">
        <v>31.07</v>
      </c>
      <c r="N3610" s="3">
        <v>30.89</v>
      </c>
      <c r="O3610" s="3">
        <v>30.51</v>
      </c>
      <c r="P3610" s="3">
        <v>29.8</v>
      </c>
      <c r="Q3610" s="3">
        <v>28.64</v>
      </c>
      <c r="R3610" s="3">
        <v>27.23</v>
      </c>
      <c r="S3610" s="3">
        <v>25.59</v>
      </c>
      <c r="T3610" s="3">
        <v>23.93</v>
      </c>
      <c r="U3610" s="3">
        <v>22.32</v>
      </c>
      <c r="V3610" s="3">
        <v>20.9</v>
      </c>
      <c r="W3610" s="3">
        <v>19.73</v>
      </c>
      <c r="X3610" s="3">
        <v>18.82</v>
      </c>
      <c r="Y3610" s="3">
        <v>18.14</v>
      </c>
      <c r="Z3610" s="3">
        <v>17.579999999999998</v>
      </c>
      <c r="AA3610" s="3">
        <v>17.11</v>
      </c>
      <c r="AB3610" s="3">
        <v>16.72</v>
      </c>
      <c r="AC3610" s="3">
        <v>16.38</v>
      </c>
      <c r="AD3610" s="3">
        <v>16.09</v>
      </c>
      <c r="AE3610" s="3">
        <v>15.83</v>
      </c>
      <c r="AF3610" s="3">
        <v>15.59</v>
      </c>
      <c r="AG3610" s="3">
        <v>15.39</v>
      </c>
      <c r="AH3610" s="3">
        <v>15.23</v>
      </c>
      <c r="AI3610" s="3">
        <v>15.12</v>
      </c>
      <c r="AJ3610" s="3">
        <v>15.07</v>
      </c>
      <c r="AK3610" s="3">
        <v>15.09</v>
      </c>
      <c r="AL3610" s="3">
        <v>15.15</v>
      </c>
      <c r="AM3610" s="3">
        <v>15.22</v>
      </c>
      <c r="AN3610" s="3">
        <v>15.25</v>
      </c>
      <c r="AO3610" s="3">
        <v>15.2</v>
      </c>
      <c r="AP3610" s="3">
        <v>15.04</v>
      </c>
      <c r="AQ3610" s="3">
        <v>14.73</v>
      </c>
      <c r="AR3610" s="3">
        <v>14.32</v>
      </c>
      <c r="AS3610" s="3">
        <v>13.85</v>
      </c>
      <c r="AT3610" s="3">
        <v>13.35</v>
      </c>
      <c r="AU3610" s="3">
        <v>12.86</v>
      </c>
      <c r="AV3610" s="3">
        <v>12.4</v>
      </c>
      <c r="AW3610" s="3">
        <v>11.99</v>
      </c>
      <c r="AX3610" s="3">
        <v>11.62</v>
      </c>
      <c r="AY3610" s="3">
        <v>11.27</v>
      </c>
      <c r="AZ3610" s="3">
        <v>10.94</v>
      </c>
      <c r="BA3610" s="3">
        <v>10.63</v>
      </c>
      <c r="BB3610" s="3">
        <v>10.32</v>
      </c>
      <c r="BC3610" s="3">
        <v>10.029999999999999</v>
      </c>
      <c r="BD3610" s="3">
        <v>9.7330000000000005</v>
      </c>
      <c r="BE3610" s="3">
        <v>9.4499999999999993</v>
      </c>
      <c r="BF3610" s="3">
        <v>9.18</v>
      </c>
      <c r="BG3610" s="3">
        <v>8.923</v>
      </c>
      <c r="BH3610" s="3">
        <v>8.6769999999999996</v>
      </c>
      <c r="BI3610" s="3">
        <v>8.4390000000000001</v>
      </c>
      <c r="BJ3610" s="3">
        <v>8.2080000000000002</v>
      </c>
      <c r="BK3610" s="3">
        <v>7.9930000000000003</v>
      </c>
      <c r="BL3610" s="3">
        <v>7.7939999999999996</v>
      </c>
      <c r="BM3610" s="3">
        <v>7.6109999999999998</v>
      </c>
      <c r="BN3610" s="3">
        <v>7.4429999999999996</v>
      </c>
      <c r="BO3610" s="3">
        <v>7.2889999999999997</v>
      </c>
      <c r="BP3610" s="3">
        <v>7.149</v>
      </c>
      <c r="BQ3610" s="3">
        <v>7.0129999999999999</v>
      </c>
      <c r="BR3610" s="3">
        <v>6.88</v>
      </c>
      <c r="BS3610" s="3">
        <v>6.75</v>
      </c>
      <c r="BT3610" s="3">
        <v>6.6230000000000002</v>
      </c>
      <c r="BU3610" s="3">
        <v>6.4980000000000002</v>
      </c>
      <c r="BV3610" s="3">
        <v>6.375</v>
      </c>
      <c r="BW3610" s="3">
        <v>6.2549999999999999</v>
      </c>
      <c r="BX3610" s="3">
        <v>6.1360000000000001</v>
      </c>
      <c r="BY3610" s="3">
        <v>6.0179999999999998</v>
      </c>
      <c r="BZ3610" s="3">
        <v>5.9020000000000001</v>
      </c>
      <c r="CA3610" s="3">
        <v>5.7880000000000003</v>
      </c>
      <c r="CB3610" s="3">
        <v>5.6740000000000004</v>
      </c>
      <c r="CC3610" s="3">
        <v>5.5620000000000003</v>
      </c>
      <c r="CD3610" s="3">
        <v>5.4509999999999996</v>
      </c>
      <c r="CE3610" s="3">
        <v>5.3410000000000002</v>
      </c>
      <c r="CF3610" s="3">
        <v>5.2329999999999997</v>
      </c>
      <c r="CG3610" s="3">
        <v>5.1269999999999998</v>
      </c>
      <c r="CH3610" s="3">
        <v>5.0229999999999997</v>
      </c>
      <c r="CI3610" s="3">
        <v>4.9210000000000003</v>
      </c>
      <c r="CJ3610" s="3">
        <v>4.8150000000000004</v>
      </c>
      <c r="CK3610" s="3">
        <v>4.71</v>
      </c>
      <c r="CL3610" s="3">
        <v>4.609</v>
      </c>
      <c r="CM3610" s="3">
        <v>4.51</v>
      </c>
      <c r="CN3610" s="3">
        <v>4.4139999999999997</v>
      </c>
      <c r="CO3610" s="3">
        <v>4.319</v>
      </c>
      <c r="CP361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11" spans="1:94" x14ac:dyDescent="0.3">
      <c r="A361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1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611" s="3" t="str">
        <f>IF(ISNUMBER(SEARCH("Services",tab_ifs[[#This Row],[Displays]])),IF(ISBLANK(tab_ifs[[#This Row],[Dimension]]),"At least basic","Safely Managed"),"")</f>
        <v/>
      </c>
      <c r="D3611" s="3" t="str">
        <f>IF(LEFT(tab_ifs[[#This Row],[Displays]],5)="Sanit","Sanitation",IF(LEFT(tab_ifs[[#This Row],[Displays]],5)="Water","Water",""))</f>
        <v/>
      </c>
      <c r="E3611" s="3" t="s">
        <v>227</v>
      </c>
      <c r="F3611" s="3" t="s">
        <v>193</v>
      </c>
      <c r="G3611" s="3" t="s">
        <v>42</v>
      </c>
      <c r="J3611" s="3" t="s">
        <v>164</v>
      </c>
      <c r="K3611" s="3" t="s">
        <v>12</v>
      </c>
      <c r="L3611" s="3">
        <v>31.3</v>
      </c>
      <c r="M3611" s="3">
        <v>31.07</v>
      </c>
      <c r="N3611" s="3">
        <v>30.89</v>
      </c>
      <c r="O3611" s="3">
        <v>30.49</v>
      </c>
      <c r="P3611" s="3">
        <v>29.76</v>
      </c>
      <c r="Q3611" s="3">
        <v>28.57</v>
      </c>
      <c r="R3611" s="3">
        <v>27.12</v>
      </c>
      <c r="S3611" s="3">
        <v>25.44</v>
      </c>
      <c r="T3611" s="3">
        <v>23.75</v>
      </c>
      <c r="U3611" s="3">
        <v>22.12</v>
      </c>
      <c r="V3611" s="3">
        <v>20.68</v>
      </c>
      <c r="W3611" s="3">
        <v>19.52</v>
      </c>
      <c r="X3611" s="3">
        <v>18.62</v>
      </c>
      <c r="Y3611" s="3">
        <v>17.95</v>
      </c>
      <c r="Z3611" s="3">
        <v>17.399999999999999</v>
      </c>
      <c r="AA3611" s="3">
        <v>16.93</v>
      </c>
      <c r="AB3611" s="3">
        <v>16.55</v>
      </c>
      <c r="AC3611" s="3">
        <v>16.22</v>
      </c>
      <c r="AD3611" s="3">
        <v>15.93</v>
      </c>
      <c r="AE3611" s="3">
        <v>15.67</v>
      </c>
      <c r="AF3611" s="3">
        <v>15.43</v>
      </c>
      <c r="AG3611" s="3">
        <v>15.22</v>
      </c>
      <c r="AH3611" s="3">
        <v>15.05</v>
      </c>
      <c r="AI3611" s="3">
        <v>14.93</v>
      </c>
      <c r="AJ3611" s="3">
        <v>14.86</v>
      </c>
      <c r="AK3611" s="3">
        <v>14.86</v>
      </c>
      <c r="AL3611" s="3">
        <v>14.9</v>
      </c>
      <c r="AM3611" s="3">
        <v>14.94</v>
      </c>
      <c r="AN3611" s="3">
        <v>14.95</v>
      </c>
      <c r="AO3611" s="3">
        <v>14.88</v>
      </c>
      <c r="AP3611" s="3">
        <v>14.71</v>
      </c>
      <c r="AQ3611" s="3">
        <v>14.41</v>
      </c>
      <c r="AR3611" s="3">
        <v>14.01</v>
      </c>
      <c r="AS3611" s="3">
        <v>13.56</v>
      </c>
      <c r="AT3611" s="3">
        <v>13.08</v>
      </c>
      <c r="AU3611" s="3">
        <v>12.6</v>
      </c>
      <c r="AV3611" s="3">
        <v>12.17</v>
      </c>
      <c r="AW3611" s="3">
        <v>11.78</v>
      </c>
      <c r="AX3611" s="3">
        <v>11.41</v>
      </c>
      <c r="AY3611" s="3">
        <v>11.07</v>
      </c>
      <c r="AZ3611" s="3">
        <v>10.75</v>
      </c>
      <c r="BA3611" s="3">
        <v>10.45</v>
      </c>
      <c r="BB3611" s="3">
        <v>10.15</v>
      </c>
      <c r="BC3611" s="3">
        <v>9.859</v>
      </c>
      <c r="BD3611" s="3">
        <v>9.577</v>
      </c>
      <c r="BE3611" s="3">
        <v>9.3079999999999998</v>
      </c>
      <c r="BF3611" s="3">
        <v>9.0510000000000002</v>
      </c>
      <c r="BG3611" s="3">
        <v>8.8040000000000003</v>
      </c>
      <c r="BH3611" s="3">
        <v>8.5649999999999995</v>
      </c>
      <c r="BI3611" s="3">
        <v>8.3339999999999996</v>
      </c>
      <c r="BJ3611" s="3">
        <v>8.1110000000000007</v>
      </c>
      <c r="BK3611" s="3">
        <v>7.9029999999999996</v>
      </c>
      <c r="BL3611" s="3">
        <v>7.71</v>
      </c>
      <c r="BM3611" s="3">
        <v>7.5330000000000004</v>
      </c>
      <c r="BN3611" s="3">
        <v>7.3710000000000004</v>
      </c>
      <c r="BO3611" s="3">
        <v>7.2220000000000004</v>
      </c>
      <c r="BP3611" s="3">
        <v>7.085</v>
      </c>
      <c r="BQ3611" s="3">
        <v>6.952</v>
      </c>
      <c r="BR3611" s="3">
        <v>6.8220000000000001</v>
      </c>
      <c r="BS3611" s="3">
        <v>6.6950000000000003</v>
      </c>
      <c r="BT3611" s="3">
        <v>6.57</v>
      </c>
      <c r="BU3611" s="3">
        <v>6.4480000000000004</v>
      </c>
      <c r="BV3611" s="3">
        <v>6.327</v>
      </c>
      <c r="BW3611" s="3">
        <v>6.2089999999999996</v>
      </c>
      <c r="BX3611" s="3">
        <v>6.0919999999999996</v>
      </c>
      <c r="BY3611" s="3">
        <v>5.9770000000000003</v>
      </c>
      <c r="BZ3611" s="3">
        <v>5.8630000000000004</v>
      </c>
      <c r="CA3611" s="3">
        <v>5.7510000000000003</v>
      </c>
      <c r="CB3611" s="3">
        <v>5.6390000000000002</v>
      </c>
      <c r="CC3611" s="3">
        <v>5.5289999999999999</v>
      </c>
      <c r="CD3611" s="3">
        <v>5.42</v>
      </c>
      <c r="CE3611" s="3">
        <v>5.3129999999999997</v>
      </c>
      <c r="CF3611" s="3">
        <v>5.2069999999999999</v>
      </c>
      <c r="CG3611" s="3">
        <v>5.1029999999999998</v>
      </c>
      <c r="CH3611" s="3">
        <v>5.0010000000000003</v>
      </c>
      <c r="CI3611" s="3">
        <v>4.9009999999999998</v>
      </c>
      <c r="CJ3611" s="3">
        <v>4.7949999999999999</v>
      </c>
      <c r="CK3611" s="3">
        <v>4.6929999999999996</v>
      </c>
      <c r="CL3611" s="3">
        <v>4.593</v>
      </c>
      <c r="CM3611" s="3">
        <v>4.4960000000000004</v>
      </c>
      <c r="CN3611" s="3">
        <v>4.4020000000000001</v>
      </c>
      <c r="CO3611" s="3">
        <v>4.3090000000000002</v>
      </c>
      <c r="CP361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12" spans="1:94" x14ac:dyDescent="0.3">
      <c r="A361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1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612" s="3" t="str">
        <f>IF(ISNUMBER(SEARCH("Services",tab_ifs[[#This Row],[Displays]])),IF(ISBLANK(tab_ifs[[#This Row],[Dimension]]),"At least basic","Safely Managed"),"")</f>
        <v/>
      </c>
      <c r="D3612" s="3" t="str">
        <f>IF(LEFT(tab_ifs[[#This Row],[Displays]],5)="Sanit","Sanitation",IF(LEFT(tab_ifs[[#This Row],[Displays]],5)="Water","Water",""))</f>
        <v/>
      </c>
      <c r="E3612" s="3" t="s">
        <v>227</v>
      </c>
      <c r="F3612" s="3" t="s">
        <v>194</v>
      </c>
      <c r="G3612" s="3" t="s">
        <v>42</v>
      </c>
      <c r="J3612" s="3" t="s">
        <v>164</v>
      </c>
      <c r="K3612" s="3" t="s">
        <v>13</v>
      </c>
      <c r="L3612" s="3">
        <v>31.3</v>
      </c>
      <c r="M3612" s="3">
        <v>31.07</v>
      </c>
      <c r="N3612" s="3">
        <v>30.89</v>
      </c>
      <c r="O3612" s="3">
        <v>30.48</v>
      </c>
      <c r="P3612" s="3">
        <v>29.75</v>
      </c>
      <c r="Q3612" s="3">
        <v>28.55</v>
      </c>
      <c r="R3612" s="3">
        <v>27.08</v>
      </c>
      <c r="S3612" s="3">
        <v>25.39</v>
      </c>
      <c r="T3612" s="3">
        <v>23.69</v>
      </c>
      <c r="U3612" s="3">
        <v>22.05</v>
      </c>
      <c r="V3612" s="3">
        <v>20.61</v>
      </c>
      <c r="W3612" s="3">
        <v>19.45</v>
      </c>
      <c r="X3612" s="3">
        <v>18.55</v>
      </c>
      <c r="Y3612" s="3">
        <v>17.89</v>
      </c>
      <c r="Z3612" s="3">
        <v>17.34</v>
      </c>
      <c r="AA3612" s="3">
        <v>16.88</v>
      </c>
      <c r="AB3612" s="3">
        <v>16.489999999999998</v>
      </c>
      <c r="AC3612" s="3">
        <v>16.16</v>
      </c>
      <c r="AD3612" s="3">
        <v>15.87</v>
      </c>
      <c r="AE3612" s="3">
        <v>15.61</v>
      </c>
      <c r="AF3612" s="3">
        <v>15.37</v>
      </c>
      <c r="AG3612" s="3">
        <v>15.17</v>
      </c>
      <c r="AH3612" s="3">
        <v>15</v>
      </c>
      <c r="AI3612" s="3">
        <v>14.87</v>
      </c>
      <c r="AJ3612" s="3">
        <v>14.8</v>
      </c>
      <c r="AK3612" s="3">
        <v>14.79</v>
      </c>
      <c r="AL3612" s="3">
        <v>14.82</v>
      </c>
      <c r="AM3612" s="3">
        <v>14.85</v>
      </c>
      <c r="AN3612" s="3">
        <v>14.85</v>
      </c>
      <c r="AO3612" s="3">
        <v>14.78</v>
      </c>
      <c r="AP3612" s="3">
        <v>14.61</v>
      </c>
      <c r="AQ3612" s="3">
        <v>14.31</v>
      </c>
      <c r="AR3612" s="3">
        <v>13.92</v>
      </c>
      <c r="AS3612" s="3">
        <v>13.47</v>
      </c>
      <c r="AT3612" s="3">
        <v>13</v>
      </c>
      <c r="AU3612" s="3">
        <v>12.53</v>
      </c>
      <c r="AV3612" s="3">
        <v>12.1</v>
      </c>
      <c r="AW3612" s="3">
        <v>11.71</v>
      </c>
      <c r="AX3612" s="3">
        <v>11.35</v>
      </c>
      <c r="AY3612" s="3">
        <v>11.02</v>
      </c>
      <c r="AZ3612" s="3">
        <v>10.7</v>
      </c>
      <c r="BA3612" s="3">
        <v>10.39</v>
      </c>
      <c r="BB3612" s="3">
        <v>10.1</v>
      </c>
      <c r="BC3612" s="3">
        <v>9.81</v>
      </c>
      <c r="BD3612" s="3">
        <v>9.532</v>
      </c>
      <c r="BE3612" s="3">
        <v>9.266</v>
      </c>
      <c r="BF3612" s="3">
        <v>9.0120000000000005</v>
      </c>
      <c r="BG3612" s="3">
        <v>8.7680000000000007</v>
      </c>
      <c r="BH3612" s="3">
        <v>8.532</v>
      </c>
      <c r="BI3612" s="3">
        <v>8.3030000000000008</v>
      </c>
      <c r="BJ3612" s="3">
        <v>8.0820000000000007</v>
      </c>
      <c r="BK3612" s="3">
        <v>7.8760000000000003</v>
      </c>
      <c r="BL3612" s="3">
        <v>7.6849999999999996</v>
      </c>
      <c r="BM3612" s="3">
        <v>7.5090000000000003</v>
      </c>
      <c r="BN3612" s="3">
        <v>7.3479999999999999</v>
      </c>
      <c r="BO3612" s="3">
        <v>7.2</v>
      </c>
      <c r="BP3612" s="3">
        <v>7.0640000000000001</v>
      </c>
      <c r="BQ3612" s="3">
        <v>6.9320000000000004</v>
      </c>
      <c r="BR3612" s="3">
        <v>6.8029999999999999</v>
      </c>
      <c r="BS3612" s="3">
        <v>6.6760000000000002</v>
      </c>
      <c r="BT3612" s="3">
        <v>6.5529999999999999</v>
      </c>
      <c r="BU3612" s="3">
        <v>6.431</v>
      </c>
      <c r="BV3612" s="3">
        <v>6.3120000000000003</v>
      </c>
      <c r="BW3612" s="3">
        <v>6.194</v>
      </c>
      <c r="BX3612" s="3">
        <v>6.0780000000000003</v>
      </c>
      <c r="BY3612" s="3">
        <v>5.9640000000000004</v>
      </c>
      <c r="BZ3612" s="3">
        <v>5.851</v>
      </c>
      <c r="CA3612" s="3">
        <v>5.7389999999999999</v>
      </c>
      <c r="CB3612" s="3">
        <v>5.6280000000000001</v>
      </c>
      <c r="CC3612" s="3">
        <v>5.5190000000000001</v>
      </c>
      <c r="CD3612" s="3">
        <v>5.4109999999999996</v>
      </c>
      <c r="CE3612" s="3">
        <v>5.3040000000000003</v>
      </c>
      <c r="CF3612" s="3">
        <v>5.1989999999999998</v>
      </c>
      <c r="CG3612" s="3">
        <v>5.0960000000000001</v>
      </c>
      <c r="CH3612" s="3">
        <v>4.9939999999999998</v>
      </c>
      <c r="CI3612" s="3">
        <v>4.8940000000000001</v>
      </c>
      <c r="CJ3612" s="3">
        <v>4.7889999999999997</v>
      </c>
      <c r="CK3612" s="3">
        <v>4.6870000000000003</v>
      </c>
      <c r="CL3612" s="3">
        <v>4.5880000000000001</v>
      </c>
      <c r="CM3612" s="3">
        <v>4.492</v>
      </c>
      <c r="CN3612" s="3">
        <v>4.3979999999999997</v>
      </c>
      <c r="CO3612" s="3">
        <v>4.3049999999999997</v>
      </c>
      <c r="CP361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13" spans="1:94" x14ac:dyDescent="0.3">
      <c r="A361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1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613" s="3" t="str">
        <f>IF(ISNUMBER(SEARCH("Services",tab_ifs[[#This Row],[Displays]])),IF(ISBLANK(tab_ifs[[#This Row],[Dimension]]),"At least basic","Safely Managed"),"")</f>
        <v/>
      </c>
      <c r="D3613" s="3" t="str">
        <f>IF(LEFT(tab_ifs[[#This Row],[Displays]],5)="Sanit","Sanitation",IF(LEFT(tab_ifs[[#This Row],[Displays]],5)="Water","Water",""))</f>
        <v/>
      </c>
      <c r="E3613" s="3" t="s">
        <v>227</v>
      </c>
      <c r="F3613" s="3" t="s">
        <v>195</v>
      </c>
      <c r="G3613" s="3" t="s">
        <v>42</v>
      </c>
      <c r="J3613" s="3" t="s">
        <v>164</v>
      </c>
      <c r="K3613" s="3" t="s">
        <v>14</v>
      </c>
      <c r="L3613" s="3">
        <v>31.3</v>
      </c>
      <c r="M3613" s="3">
        <v>31.07</v>
      </c>
      <c r="N3613" s="3">
        <v>30.86</v>
      </c>
      <c r="O3613" s="3">
        <v>30.39</v>
      </c>
      <c r="P3613" s="3">
        <v>29.52</v>
      </c>
      <c r="Q3613" s="3">
        <v>28.13</v>
      </c>
      <c r="R3613" s="3">
        <v>26.45</v>
      </c>
      <c r="S3613" s="3">
        <v>24.56</v>
      </c>
      <c r="T3613" s="3">
        <v>22.71</v>
      </c>
      <c r="U3613" s="3">
        <v>20.97</v>
      </c>
      <c r="V3613" s="3">
        <v>19.5</v>
      </c>
      <c r="W3613" s="3">
        <v>18.36</v>
      </c>
      <c r="X3613" s="3">
        <v>17.52</v>
      </c>
      <c r="Y3613" s="3">
        <v>16.920000000000002</v>
      </c>
      <c r="Z3613" s="3">
        <v>16.43</v>
      </c>
      <c r="AA3613" s="3">
        <v>16</v>
      </c>
      <c r="AB3613" s="3">
        <v>15.65</v>
      </c>
      <c r="AC3613" s="3">
        <v>15.34</v>
      </c>
      <c r="AD3613" s="3">
        <v>15.07</v>
      </c>
      <c r="AE3613" s="3">
        <v>14.81</v>
      </c>
      <c r="AF3613" s="3">
        <v>14.57</v>
      </c>
      <c r="AG3613" s="3">
        <v>14.36</v>
      </c>
      <c r="AH3613" s="3">
        <v>14.17</v>
      </c>
      <c r="AI3613" s="3">
        <v>14.01</v>
      </c>
      <c r="AJ3613" s="3">
        <v>13.87</v>
      </c>
      <c r="AK3613" s="3">
        <v>13.79</v>
      </c>
      <c r="AL3613" s="3">
        <v>13.73</v>
      </c>
      <c r="AM3613" s="3">
        <v>13.67</v>
      </c>
      <c r="AN3613" s="3">
        <v>13.6</v>
      </c>
      <c r="AO3613" s="3">
        <v>13.47</v>
      </c>
      <c r="AP3613" s="3">
        <v>13.27</v>
      </c>
      <c r="AQ3613" s="3">
        <v>13</v>
      </c>
      <c r="AR3613" s="3">
        <v>12.66</v>
      </c>
      <c r="AS3613" s="3">
        <v>12.28</v>
      </c>
      <c r="AT3613" s="3">
        <v>11.9</v>
      </c>
      <c r="AU3613" s="3">
        <v>11.51</v>
      </c>
      <c r="AV3613" s="3">
        <v>11.16</v>
      </c>
      <c r="AW3613" s="3">
        <v>10.84</v>
      </c>
      <c r="AX3613" s="3">
        <v>10.53</v>
      </c>
      <c r="AY3613" s="3">
        <v>10.24</v>
      </c>
      <c r="AZ3613" s="3">
        <v>9.9689999999999994</v>
      </c>
      <c r="BA3613" s="3">
        <v>9.7070000000000007</v>
      </c>
      <c r="BB3613" s="3">
        <v>9.4510000000000005</v>
      </c>
      <c r="BC3613" s="3">
        <v>9.2050000000000001</v>
      </c>
      <c r="BD3613" s="3">
        <v>8.9689999999999994</v>
      </c>
      <c r="BE3613" s="3">
        <v>8.7430000000000003</v>
      </c>
      <c r="BF3613" s="3">
        <v>8.5250000000000004</v>
      </c>
      <c r="BG3613" s="3">
        <v>8.3140000000000001</v>
      </c>
      <c r="BH3613" s="3">
        <v>8.1110000000000007</v>
      </c>
      <c r="BI3613" s="3">
        <v>7.9139999999999997</v>
      </c>
      <c r="BJ3613" s="3">
        <v>7.7240000000000002</v>
      </c>
      <c r="BK3613" s="3">
        <v>7.5460000000000003</v>
      </c>
      <c r="BL3613" s="3">
        <v>7.38</v>
      </c>
      <c r="BM3613" s="3">
        <v>7.226</v>
      </c>
      <c r="BN3613" s="3">
        <v>7.0830000000000002</v>
      </c>
      <c r="BO3613" s="3">
        <v>6.9509999999999996</v>
      </c>
      <c r="BP3613" s="3">
        <v>6.8280000000000003</v>
      </c>
      <c r="BQ3613" s="3">
        <v>6.7080000000000002</v>
      </c>
      <c r="BR3613" s="3">
        <v>6.59</v>
      </c>
      <c r="BS3613" s="3">
        <v>6.4749999999999996</v>
      </c>
      <c r="BT3613" s="3">
        <v>6.3620000000000001</v>
      </c>
      <c r="BU3613" s="3">
        <v>6.2519999999999998</v>
      </c>
      <c r="BV3613" s="3">
        <v>6.1429999999999998</v>
      </c>
      <c r="BW3613" s="3">
        <v>6.0359999999999996</v>
      </c>
      <c r="BX3613" s="3">
        <v>5.931</v>
      </c>
      <c r="BY3613" s="3">
        <v>5.827</v>
      </c>
      <c r="BZ3613" s="3">
        <v>5.7240000000000002</v>
      </c>
      <c r="CA3613" s="3">
        <v>5.6219999999999999</v>
      </c>
      <c r="CB3613" s="3">
        <v>5.5209999999999999</v>
      </c>
      <c r="CC3613" s="3">
        <v>5.4210000000000003</v>
      </c>
      <c r="CD3613" s="3">
        <v>5.3220000000000001</v>
      </c>
      <c r="CE3613" s="3">
        <v>5.2249999999999996</v>
      </c>
      <c r="CF3613" s="3">
        <v>5.13</v>
      </c>
      <c r="CG3613" s="3">
        <v>5.0359999999999996</v>
      </c>
      <c r="CH3613" s="3">
        <v>4.9420000000000002</v>
      </c>
      <c r="CI3613" s="3">
        <v>4.843</v>
      </c>
      <c r="CJ3613" s="3">
        <v>4.7469999999999999</v>
      </c>
      <c r="CK3613" s="3">
        <v>4.6539999999999999</v>
      </c>
      <c r="CL3613" s="3">
        <v>4.5629999999999997</v>
      </c>
      <c r="CM3613" s="3">
        <v>4.4740000000000002</v>
      </c>
      <c r="CN3613" s="3">
        <v>4.3869999999999996</v>
      </c>
      <c r="CO3613" s="3">
        <v>4.3</v>
      </c>
      <c r="CP361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14" spans="1:94" x14ac:dyDescent="0.3">
      <c r="A361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1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614" s="3" t="str">
        <f>IF(ISNUMBER(SEARCH("Services",tab_ifs[[#This Row],[Displays]])),IF(ISBLANK(tab_ifs[[#This Row],[Dimension]]),"At least basic","Safely Managed"),"")</f>
        <v/>
      </c>
      <c r="D3614" s="3" t="str">
        <f>IF(LEFT(tab_ifs[[#This Row],[Displays]],5)="Sanit","Sanitation",IF(LEFT(tab_ifs[[#This Row],[Displays]],5)="Water","Water",""))</f>
        <v/>
      </c>
      <c r="E3614" s="3" t="s">
        <v>227</v>
      </c>
      <c r="F3614" s="3" t="s">
        <v>196</v>
      </c>
      <c r="G3614" s="3" t="s">
        <v>42</v>
      </c>
      <c r="J3614" s="3" t="s">
        <v>164</v>
      </c>
      <c r="K3614" s="3" t="s">
        <v>15</v>
      </c>
      <c r="L3614" s="3">
        <v>31.3</v>
      </c>
      <c r="M3614" s="3">
        <v>31.07</v>
      </c>
      <c r="N3614" s="3">
        <v>30.93</v>
      </c>
      <c r="O3614" s="3">
        <v>30.6</v>
      </c>
      <c r="P3614" s="3">
        <v>30.01</v>
      </c>
      <c r="Q3614" s="3">
        <v>29.04</v>
      </c>
      <c r="R3614" s="3">
        <v>27.88</v>
      </c>
      <c r="S3614" s="3">
        <v>26.55</v>
      </c>
      <c r="T3614" s="3">
        <v>25.12</v>
      </c>
      <c r="U3614" s="3">
        <v>23.67</v>
      </c>
      <c r="V3614" s="3">
        <v>22.36</v>
      </c>
      <c r="W3614" s="3">
        <v>21.23</v>
      </c>
      <c r="X3614" s="3">
        <v>20.29</v>
      </c>
      <c r="Y3614" s="3">
        <v>19.52</v>
      </c>
      <c r="Z3614" s="3">
        <v>18.89</v>
      </c>
      <c r="AA3614" s="3">
        <v>18.37</v>
      </c>
      <c r="AB3614" s="3">
        <v>17.93</v>
      </c>
      <c r="AC3614" s="3">
        <v>17.55</v>
      </c>
      <c r="AD3614" s="3">
        <v>17.22</v>
      </c>
      <c r="AE3614" s="3">
        <v>16.93</v>
      </c>
      <c r="AF3614" s="3">
        <v>16.66</v>
      </c>
      <c r="AG3614" s="3">
        <v>16.420000000000002</v>
      </c>
      <c r="AH3614" s="3">
        <v>16.21</v>
      </c>
      <c r="AI3614" s="3">
        <v>16.05</v>
      </c>
      <c r="AJ3614" s="3">
        <v>15.95</v>
      </c>
      <c r="AK3614" s="3">
        <v>15.92</v>
      </c>
      <c r="AL3614" s="3">
        <v>15.93</v>
      </c>
      <c r="AM3614" s="3">
        <v>15.95</v>
      </c>
      <c r="AN3614" s="3">
        <v>15.95</v>
      </c>
      <c r="AO3614" s="3">
        <v>15.89</v>
      </c>
      <c r="AP3614" s="3">
        <v>15.73</v>
      </c>
      <c r="AQ3614" s="3">
        <v>15.45</v>
      </c>
      <c r="AR3614" s="3" t="s">
        <v>23</v>
      </c>
      <c r="AS3614" s="3" t="s">
        <v>23</v>
      </c>
      <c r="AT3614" s="3" t="s">
        <v>23</v>
      </c>
      <c r="AU3614" s="3" t="s">
        <v>23</v>
      </c>
      <c r="AV3614" s="3" t="s">
        <v>23</v>
      </c>
      <c r="AW3614" s="3" t="s">
        <v>23</v>
      </c>
      <c r="AX3614" s="3" t="s">
        <v>23</v>
      </c>
      <c r="AY3614" s="3" t="s">
        <v>23</v>
      </c>
      <c r="AZ3614" s="3" t="s">
        <v>23</v>
      </c>
      <c r="BA3614" s="3" t="s">
        <v>23</v>
      </c>
      <c r="BB3614" s="3" t="s">
        <v>23</v>
      </c>
      <c r="BC3614" s="3" t="s">
        <v>23</v>
      </c>
      <c r="BD3614" s="3" t="s">
        <v>23</v>
      </c>
      <c r="BE3614" s="3" t="s">
        <v>23</v>
      </c>
      <c r="BF3614" s="3" t="s">
        <v>23</v>
      </c>
      <c r="BG3614" s="3" t="s">
        <v>23</v>
      </c>
      <c r="BH3614" s="3" t="s">
        <v>23</v>
      </c>
      <c r="BI3614" s="3" t="s">
        <v>23</v>
      </c>
      <c r="BJ3614" s="3" t="s">
        <v>23</v>
      </c>
      <c r="BK3614" s="3" t="s">
        <v>23</v>
      </c>
      <c r="BL3614" s="3" t="s">
        <v>23</v>
      </c>
      <c r="BM3614" s="3" t="s">
        <v>23</v>
      </c>
      <c r="BN3614" s="3" t="s">
        <v>23</v>
      </c>
      <c r="BO3614" s="3" t="s">
        <v>23</v>
      </c>
      <c r="BP3614" s="3" t="s">
        <v>23</v>
      </c>
      <c r="BQ3614" s="3" t="s">
        <v>23</v>
      </c>
      <c r="BR3614" s="3" t="s">
        <v>23</v>
      </c>
      <c r="BS3614" s="3" t="s">
        <v>23</v>
      </c>
      <c r="BT3614" s="3" t="s">
        <v>23</v>
      </c>
      <c r="BU3614" s="3" t="s">
        <v>23</v>
      </c>
      <c r="BV3614" s="3" t="s">
        <v>23</v>
      </c>
      <c r="BW3614" s="3" t="s">
        <v>23</v>
      </c>
      <c r="BX3614" s="3" t="s">
        <v>23</v>
      </c>
      <c r="BY3614" s="3" t="s">
        <v>23</v>
      </c>
      <c r="BZ3614" s="3" t="s">
        <v>23</v>
      </c>
      <c r="CA3614" s="3" t="s">
        <v>23</v>
      </c>
      <c r="CB3614" s="3" t="s">
        <v>23</v>
      </c>
      <c r="CC3614" s="3" t="s">
        <v>23</v>
      </c>
      <c r="CD3614" s="3" t="s">
        <v>23</v>
      </c>
      <c r="CE3614" s="3" t="s">
        <v>23</v>
      </c>
      <c r="CF3614" s="3" t="s">
        <v>23</v>
      </c>
      <c r="CG3614" s="3" t="s">
        <v>23</v>
      </c>
      <c r="CH3614" s="3" t="s">
        <v>23</v>
      </c>
      <c r="CI3614" s="3" t="s">
        <v>23</v>
      </c>
      <c r="CJ3614" s="3" t="s">
        <v>23</v>
      </c>
      <c r="CK3614" s="3" t="s">
        <v>23</v>
      </c>
      <c r="CL3614" s="3" t="s">
        <v>23</v>
      </c>
      <c r="CM3614" s="3" t="s">
        <v>23</v>
      </c>
      <c r="CN3614" s="3" t="s">
        <v>23</v>
      </c>
      <c r="CO3614" s="3" t="s">
        <v>23</v>
      </c>
      <c r="CP361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15" spans="1:94" x14ac:dyDescent="0.3">
      <c r="A361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1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615" s="3" t="str">
        <f>IF(ISNUMBER(SEARCH("Services",tab_ifs[[#This Row],[Displays]])),IF(ISBLANK(tab_ifs[[#This Row],[Dimension]]),"At least basic","Safely Managed"),"")</f>
        <v/>
      </c>
      <c r="D3615" s="3" t="str">
        <f>IF(LEFT(tab_ifs[[#This Row],[Displays]],5)="Sanit","Sanitation",IF(LEFT(tab_ifs[[#This Row],[Displays]],5)="Water","Water",""))</f>
        <v/>
      </c>
      <c r="E3615" s="3" t="s">
        <v>227</v>
      </c>
      <c r="F3615" s="3" t="s">
        <v>197</v>
      </c>
      <c r="G3615" s="3" t="s">
        <v>42</v>
      </c>
      <c r="J3615" s="3" t="s">
        <v>164</v>
      </c>
      <c r="K3615" s="3" t="s">
        <v>16</v>
      </c>
      <c r="L3615" s="3">
        <v>31.3</v>
      </c>
      <c r="M3615" s="3">
        <v>31.07</v>
      </c>
      <c r="N3615" s="3">
        <v>30.84</v>
      </c>
      <c r="O3615" s="3">
        <v>30.38</v>
      </c>
      <c r="P3615" s="3">
        <v>29.51</v>
      </c>
      <c r="Q3615" s="3">
        <v>28.12</v>
      </c>
      <c r="R3615" s="3">
        <v>26.47</v>
      </c>
      <c r="S3615" s="3">
        <v>24.6</v>
      </c>
      <c r="T3615" s="3">
        <v>22.76</v>
      </c>
      <c r="U3615" s="3">
        <v>20.99</v>
      </c>
      <c r="V3615" s="3">
        <v>19.489999999999998</v>
      </c>
      <c r="W3615" s="3">
        <v>18.3</v>
      </c>
      <c r="X3615" s="3">
        <v>17.39</v>
      </c>
      <c r="Y3615" s="3">
        <v>16.72</v>
      </c>
      <c r="Z3615" s="3">
        <v>16.170000000000002</v>
      </c>
      <c r="AA3615" s="3">
        <v>15.7</v>
      </c>
      <c r="AB3615" s="3">
        <v>15.31</v>
      </c>
      <c r="AC3615" s="3">
        <v>14.98</v>
      </c>
      <c r="AD3615" s="3">
        <v>14.68</v>
      </c>
      <c r="AE3615" s="3">
        <v>14.41</v>
      </c>
      <c r="AF3615" s="3">
        <v>14.18</v>
      </c>
      <c r="AG3615" s="3">
        <v>13.98</v>
      </c>
      <c r="AH3615" s="3">
        <v>13.81</v>
      </c>
      <c r="AI3615" s="3">
        <v>13.68</v>
      </c>
      <c r="AJ3615" s="3">
        <v>13.58</v>
      </c>
      <c r="AK3615" s="3">
        <v>13.52</v>
      </c>
      <c r="AL3615" s="3">
        <v>13.48</v>
      </c>
      <c r="AM3615" s="3">
        <v>13.43</v>
      </c>
      <c r="AN3615" s="3">
        <v>13.35</v>
      </c>
      <c r="AO3615" s="3">
        <v>13.22</v>
      </c>
      <c r="AP3615" s="3">
        <v>13.02</v>
      </c>
      <c r="AQ3615" s="3">
        <v>12.76</v>
      </c>
      <c r="AR3615" s="3" t="s">
        <v>23</v>
      </c>
      <c r="AS3615" s="3" t="s">
        <v>23</v>
      </c>
      <c r="AT3615" s="3" t="s">
        <v>23</v>
      </c>
      <c r="AU3615" s="3" t="s">
        <v>23</v>
      </c>
      <c r="AV3615" s="3" t="s">
        <v>23</v>
      </c>
      <c r="AW3615" s="3" t="s">
        <v>23</v>
      </c>
      <c r="AX3615" s="3" t="s">
        <v>23</v>
      </c>
      <c r="AY3615" s="3" t="s">
        <v>23</v>
      </c>
      <c r="AZ3615" s="3" t="s">
        <v>23</v>
      </c>
      <c r="BA3615" s="3" t="s">
        <v>23</v>
      </c>
      <c r="BB3615" s="3" t="s">
        <v>23</v>
      </c>
      <c r="BC3615" s="3" t="s">
        <v>23</v>
      </c>
      <c r="BD3615" s="3" t="s">
        <v>23</v>
      </c>
      <c r="BE3615" s="3" t="s">
        <v>23</v>
      </c>
      <c r="BF3615" s="3" t="s">
        <v>23</v>
      </c>
      <c r="BG3615" s="3" t="s">
        <v>23</v>
      </c>
      <c r="BH3615" s="3" t="s">
        <v>23</v>
      </c>
      <c r="BI3615" s="3" t="s">
        <v>23</v>
      </c>
      <c r="BJ3615" s="3" t="s">
        <v>23</v>
      </c>
      <c r="BK3615" s="3" t="s">
        <v>23</v>
      </c>
      <c r="BL3615" s="3" t="s">
        <v>23</v>
      </c>
      <c r="BM3615" s="3" t="s">
        <v>23</v>
      </c>
      <c r="BN3615" s="3" t="s">
        <v>23</v>
      </c>
      <c r="BO3615" s="3" t="s">
        <v>23</v>
      </c>
      <c r="BP3615" s="3" t="s">
        <v>23</v>
      </c>
      <c r="BQ3615" s="3" t="s">
        <v>23</v>
      </c>
      <c r="BR3615" s="3" t="s">
        <v>23</v>
      </c>
      <c r="BS3615" s="3" t="s">
        <v>23</v>
      </c>
      <c r="BT3615" s="3" t="s">
        <v>23</v>
      </c>
      <c r="BU3615" s="3" t="s">
        <v>23</v>
      </c>
      <c r="BV3615" s="3" t="s">
        <v>23</v>
      </c>
      <c r="BW3615" s="3" t="s">
        <v>23</v>
      </c>
      <c r="BX3615" s="3" t="s">
        <v>23</v>
      </c>
      <c r="BY3615" s="3" t="s">
        <v>23</v>
      </c>
      <c r="BZ3615" s="3" t="s">
        <v>23</v>
      </c>
      <c r="CA3615" s="3" t="s">
        <v>23</v>
      </c>
      <c r="CB3615" s="3" t="s">
        <v>23</v>
      </c>
      <c r="CC3615" s="3" t="s">
        <v>23</v>
      </c>
      <c r="CD3615" s="3" t="s">
        <v>23</v>
      </c>
      <c r="CE3615" s="3" t="s">
        <v>23</v>
      </c>
      <c r="CF3615" s="3" t="s">
        <v>23</v>
      </c>
      <c r="CG3615" s="3" t="s">
        <v>23</v>
      </c>
      <c r="CH3615" s="3" t="s">
        <v>23</v>
      </c>
      <c r="CI3615" s="3" t="s">
        <v>23</v>
      </c>
      <c r="CJ3615" s="3" t="s">
        <v>23</v>
      </c>
      <c r="CK3615" s="3" t="s">
        <v>23</v>
      </c>
      <c r="CL3615" s="3" t="s">
        <v>23</v>
      </c>
      <c r="CM3615" s="3" t="s">
        <v>23</v>
      </c>
      <c r="CN3615" s="3" t="s">
        <v>23</v>
      </c>
      <c r="CO3615" s="3" t="s">
        <v>23</v>
      </c>
      <c r="CP361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16" spans="1:94" x14ac:dyDescent="0.3">
      <c r="A361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1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616" s="3" t="str">
        <f>IF(ISNUMBER(SEARCH("Services",tab_ifs[[#This Row],[Displays]])),IF(ISBLANK(tab_ifs[[#This Row],[Dimension]]),"At least basic","Safely Managed"),"")</f>
        <v/>
      </c>
      <c r="D3616" s="3" t="str">
        <f>IF(LEFT(tab_ifs[[#This Row],[Displays]],5)="Sanit","Sanitation",IF(LEFT(tab_ifs[[#This Row],[Displays]],5)="Water","Water",""))</f>
        <v/>
      </c>
      <c r="E3616" s="3" t="s">
        <v>227</v>
      </c>
      <c r="F3616" s="3" t="s">
        <v>198</v>
      </c>
      <c r="G3616" s="3" t="s">
        <v>42</v>
      </c>
      <c r="J3616" s="3" t="s">
        <v>164</v>
      </c>
      <c r="K3616" s="3" t="s">
        <v>17</v>
      </c>
      <c r="L3616" s="3">
        <v>31.3</v>
      </c>
      <c r="M3616" s="3">
        <v>31.07</v>
      </c>
      <c r="N3616" s="3">
        <v>30.9</v>
      </c>
      <c r="O3616" s="3">
        <v>30.52</v>
      </c>
      <c r="P3616" s="3">
        <v>29.83</v>
      </c>
      <c r="Q3616" s="3">
        <v>28.66</v>
      </c>
      <c r="R3616" s="3">
        <v>27.24</v>
      </c>
      <c r="S3616" s="3">
        <v>25.59</v>
      </c>
      <c r="T3616" s="3">
        <v>23.92</v>
      </c>
      <c r="U3616" s="3">
        <v>22.29</v>
      </c>
      <c r="V3616" s="3">
        <v>20.85</v>
      </c>
      <c r="W3616" s="3">
        <v>19.68</v>
      </c>
      <c r="X3616" s="3">
        <v>18.78</v>
      </c>
      <c r="Y3616" s="3">
        <v>18.11</v>
      </c>
      <c r="Z3616" s="3">
        <v>17.55</v>
      </c>
      <c r="AA3616" s="3">
        <v>17.079999999999998</v>
      </c>
      <c r="AB3616" s="3">
        <v>16.690000000000001</v>
      </c>
      <c r="AC3616" s="3">
        <v>16.350000000000001</v>
      </c>
      <c r="AD3616" s="3">
        <v>16.07</v>
      </c>
      <c r="AE3616" s="3">
        <v>15.8</v>
      </c>
      <c r="AF3616" s="3">
        <v>15.57</v>
      </c>
      <c r="AG3616" s="3">
        <v>15.38</v>
      </c>
      <c r="AH3616" s="3">
        <v>15.22</v>
      </c>
      <c r="AI3616" s="3">
        <v>15.12</v>
      </c>
      <c r="AJ3616" s="3">
        <v>15.08</v>
      </c>
      <c r="AK3616" s="3">
        <v>15.13</v>
      </c>
      <c r="AL3616" s="3">
        <v>15.24</v>
      </c>
      <c r="AM3616" s="3">
        <v>15.34</v>
      </c>
      <c r="AN3616" s="3">
        <v>15.41</v>
      </c>
      <c r="AO3616" s="3">
        <v>15.39</v>
      </c>
      <c r="AP3616" s="3">
        <v>15.25</v>
      </c>
      <c r="AQ3616" s="3">
        <v>14.95</v>
      </c>
      <c r="AR3616" s="3">
        <v>14.52</v>
      </c>
      <c r="AS3616" s="3">
        <v>14.02</v>
      </c>
      <c r="AT3616" s="3">
        <v>13.5</v>
      </c>
      <c r="AU3616" s="3">
        <v>12.98</v>
      </c>
      <c r="AV3616" s="3">
        <v>12.5</v>
      </c>
      <c r="AW3616" s="3">
        <v>12.08</v>
      </c>
      <c r="AX3616" s="3">
        <v>11.71</v>
      </c>
      <c r="AY3616" s="3">
        <v>11.36</v>
      </c>
      <c r="AZ3616" s="3">
        <v>11.04</v>
      </c>
      <c r="BA3616" s="3">
        <v>10.73</v>
      </c>
      <c r="BB3616" s="3">
        <v>10.43</v>
      </c>
      <c r="BC3616" s="3">
        <v>10.130000000000001</v>
      </c>
      <c r="BD3616" s="3">
        <v>9.8339999999999996</v>
      </c>
      <c r="BE3616" s="3">
        <v>9.5449999999999999</v>
      </c>
      <c r="BF3616" s="3">
        <v>9.266</v>
      </c>
      <c r="BG3616" s="3">
        <v>9.0030000000000001</v>
      </c>
      <c r="BH3616" s="3">
        <v>8.7530000000000001</v>
      </c>
      <c r="BI3616" s="3">
        <v>8.5120000000000005</v>
      </c>
      <c r="BJ3616" s="3">
        <v>8.2799999999999994</v>
      </c>
      <c r="BK3616" s="3">
        <v>8.0630000000000006</v>
      </c>
      <c r="BL3616" s="3">
        <v>7.8620000000000001</v>
      </c>
      <c r="BM3616" s="3">
        <v>7.6760000000000002</v>
      </c>
      <c r="BN3616" s="3">
        <v>7.5060000000000002</v>
      </c>
      <c r="BO3616" s="3">
        <v>7.35</v>
      </c>
      <c r="BP3616" s="3">
        <v>7.2089999999999996</v>
      </c>
      <c r="BQ3616" s="3">
        <v>7.0720000000000001</v>
      </c>
      <c r="BR3616" s="3">
        <v>6.9390000000000001</v>
      </c>
      <c r="BS3616" s="3">
        <v>6.8090000000000002</v>
      </c>
      <c r="BT3616" s="3">
        <v>6.6820000000000004</v>
      </c>
      <c r="BU3616" s="3">
        <v>6.5570000000000004</v>
      </c>
      <c r="BV3616" s="3">
        <v>6.4349999999999996</v>
      </c>
      <c r="BW3616" s="3">
        <v>6.3140000000000001</v>
      </c>
      <c r="BX3616" s="3">
        <v>6.1950000000000003</v>
      </c>
      <c r="BY3616" s="3">
        <v>6.0780000000000003</v>
      </c>
      <c r="BZ3616" s="3">
        <v>5.9619999999999997</v>
      </c>
      <c r="CA3616" s="3">
        <v>5.8470000000000004</v>
      </c>
      <c r="CB3616" s="3">
        <v>5.734</v>
      </c>
      <c r="CC3616" s="3">
        <v>5.6210000000000004</v>
      </c>
      <c r="CD3616" s="3">
        <v>5.5110000000000001</v>
      </c>
      <c r="CE3616" s="3">
        <v>5.4009999999999998</v>
      </c>
      <c r="CF3616" s="3">
        <v>5.2939999999999996</v>
      </c>
      <c r="CG3616" s="3">
        <v>5.1879999999999997</v>
      </c>
      <c r="CH3616" s="3">
        <v>5.0839999999999996</v>
      </c>
      <c r="CI3616" s="3">
        <v>4.9809999999999999</v>
      </c>
      <c r="CJ3616" s="3">
        <v>4.88</v>
      </c>
      <c r="CK3616" s="3">
        <v>4.7770000000000001</v>
      </c>
      <c r="CL3616" s="3">
        <v>4.6740000000000004</v>
      </c>
      <c r="CM3616" s="3">
        <v>4.5739999999999998</v>
      </c>
      <c r="CN3616" s="3">
        <v>4.476</v>
      </c>
      <c r="CO3616" s="3">
        <v>4.3810000000000002</v>
      </c>
      <c r="CP361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17" spans="1:94" x14ac:dyDescent="0.3">
      <c r="A361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1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617" s="3" t="str">
        <f>IF(ISNUMBER(SEARCH("Services",tab_ifs[[#This Row],[Displays]])),IF(ISBLANK(tab_ifs[[#This Row],[Dimension]]),"At least basic","Safely Managed"),"")</f>
        <v/>
      </c>
      <c r="D3617" s="3" t="str">
        <f>IF(LEFT(tab_ifs[[#This Row],[Displays]],5)="Sanit","Sanitation",IF(LEFT(tab_ifs[[#This Row],[Displays]],5)="Water","Water",""))</f>
        <v/>
      </c>
      <c r="E3617" s="3" t="s">
        <v>227</v>
      </c>
      <c r="F3617" s="3" t="s">
        <v>199</v>
      </c>
      <c r="G3617" s="3" t="s">
        <v>42</v>
      </c>
      <c r="J3617" s="3" t="s">
        <v>164</v>
      </c>
      <c r="K3617" s="3" t="s">
        <v>18</v>
      </c>
      <c r="L3617" s="3">
        <v>31.3</v>
      </c>
      <c r="M3617" s="3">
        <v>31.07</v>
      </c>
      <c r="N3617" s="3">
        <v>30.89</v>
      </c>
      <c r="O3617" s="3">
        <v>30.5</v>
      </c>
      <c r="P3617" s="3">
        <v>29.78</v>
      </c>
      <c r="Q3617" s="3">
        <v>28.6</v>
      </c>
      <c r="R3617" s="3">
        <v>27.16</v>
      </c>
      <c r="S3617" s="3">
        <v>25.5</v>
      </c>
      <c r="T3617" s="3">
        <v>23.82</v>
      </c>
      <c r="U3617" s="3">
        <v>22.2</v>
      </c>
      <c r="V3617" s="3">
        <v>20.76</v>
      </c>
      <c r="W3617" s="3">
        <v>19.600000000000001</v>
      </c>
      <c r="X3617" s="3">
        <v>18.690000000000001</v>
      </c>
      <c r="Y3617" s="3">
        <v>18.02</v>
      </c>
      <c r="Z3617" s="3">
        <v>17.47</v>
      </c>
      <c r="AA3617" s="3">
        <v>17</v>
      </c>
      <c r="AB3617" s="3">
        <v>16.61</v>
      </c>
      <c r="AC3617" s="3">
        <v>16.28</v>
      </c>
      <c r="AD3617" s="3">
        <v>15.99</v>
      </c>
      <c r="AE3617" s="3">
        <v>15.72</v>
      </c>
      <c r="AF3617" s="3">
        <v>15.49</v>
      </c>
      <c r="AG3617" s="3">
        <v>15.29</v>
      </c>
      <c r="AH3617" s="3">
        <v>15.12</v>
      </c>
      <c r="AI3617" s="3">
        <v>15</v>
      </c>
      <c r="AJ3617" s="3">
        <v>14.94</v>
      </c>
      <c r="AK3617" s="3">
        <v>14.95</v>
      </c>
      <c r="AL3617" s="3">
        <v>15</v>
      </c>
      <c r="AM3617" s="3">
        <v>15.05</v>
      </c>
      <c r="AN3617" s="3">
        <v>15.07</v>
      </c>
      <c r="AO3617" s="3">
        <v>15.01</v>
      </c>
      <c r="AP3617" s="3">
        <v>14.84</v>
      </c>
      <c r="AQ3617" s="3">
        <v>14.54</v>
      </c>
      <c r="AR3617" s="3">
        <v>14.14</v>
      </c>
      <c r="AS3617" s="3">
        <v>13.67</v>
      </c>
      <c r="AT3617" s="3">
        <v>13.18</v>
      </c>
      <c r="AU3617" s="3">
        <v>12.7</v>
      </c>
      <c r="AV3617" s="3">
        <v>12.26</v>
      </c>
      <c r="AW3617" s="3">
        <v>11.86</v>
      </c>
      <c r="AX3617" s="3">
        <v>11.49</v>
      </c>
      <c r="AY3617" s="3">
        <v>11.15</v>
      </c>
      <c r="AZ3617" s="3">
        <v>10.83</v>
      </c>
      <c r="BA3617" s="3">
        <v>10.52</v>
      </c>
      <c r="BB3617" s="3">
        <v>10.220000000000001</v>
      </c>
      <c r="BC3617" s="3">
        <v>9.9220000000000006</v>
      </c>
      <c r="BD3617" s="3">
        <v>9.6370000000000005</v>
      </c>
      <c r="BE3617" s="3">
        <v>9.3640000000000008</v>
      </c>
      <c r="BF3617" s="3">
        <v>9.1029999999999998</v>
      </c>
      <c r="BG3617" s="3">
        <v>8.8529999999999998</v>
      </c>
      <c r="BH3617" s="3">
        <v>8.6110000000000007</v>
      </c>
      <c r="BI3617" s="3">
        <v>8.3770000000000007</v>
      </c>
      <c r="BJ3617" s="3">
        <v>8.15</v>
      </c>
      <c r="BK3617" s="3">
        <v>7.9390000000000001</v>
      </c>
      <c r="BL3617" s="3">
        <v>7.7450000000000001</v>
      </c>
      <c r="BM3617" s="3">
        <v>7.5650000000000004</v>
      </c>
      <c r="BN3617" s="3">
        <v>7.4</v>
      </c>
      <c r="BO3617" s="3">
        <v>7.2489999999999997</v>
      </c>
      <c r="BP3617" s="3">
        <v>7.1109999999999998</v>
      </c>
      <c r="BQ3617" s="3">
        <v>6.976</v>
      </c>
      <c r="BR3617" s="3">
        <v>6.8449999999999998</v>
      </c>
      <c r="BS3617" s="3">
        <v>6.7169999999999996</v>
      </c>
      <c r="BT3617" s="3">
        <v>6.5910000000000002</v>
      </c>
      <c r="BU3617" s="3">
        <v>6.468</v>
      </c>
      <c r="BV3617" s="3">
        <v>6.3470000000000004</v>
      </c>
      <c r="BW3617" s="3">
        <v>6.2279999999999998</v>
      </c>
      <c r="BX3617" s="3">
        <v>6.11</v>
      </c>
      <c r="BY3617" s="3">
        <v>5.9939999999999998</v>
      </c>
      <c r="BZ3617" s="3">
        <v>5.88</v>
      </c>
      <c r="CA3617" s="3">
        <v>5.766</v>
      </c>
      <c r="CB3617" s="3">
        <v>5.6539999999999999</v>
      </c>
      <c r="CC3617" s="3">
        <v>5.5430000000000001</v>
      </c>
      <c r="CD3617" s="3">
        <v>5.4340000000000002</v>
      </c>
      <c r="CE3617" s="3">
        <v>5.3259999999999996</v>
      </c>
      <c r="CF3617" s="3">
        <v>5.2190000000000003</v>
      </c>
      <c r="CG3617" s="3">
        <v>5.1139999999999999</v>
      </c>
      <c r="CH3617" s="3">
        <v>5.0110000000000001</v>
      </c>
      <c r="CI3617" s="3">
        <v>4.9109999999999996</v>
      </c>
      <c r="CJ3617" s="3">
        <v>4.806</v>
      </c>
      <c r="CK3617" s="3">
        <v>4.702</v>
      </c>
      <c r="CL3617" s="3">
        <v>4.6020000000000003</v>
      </c>
      <c r="CM3617" s="3">
        <v>4.5039999999999996</v>
      </c>
      <c r="CN3617" s="3">
        <v>4.4089999999999998</v>
      </c>
      <c r="CO3617" s="3">
        <v>4.3150000000000004</v>
      </c>
      <c r="CP361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18" spans="1:94" x14ac:dyDescent="0.3">
      <c r="A361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1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618" s="3" t="str">
        <f>IF(ISNUMBER(SEARCH("Services",tab_ifs[[#This Row],[Displays]])),IF(ISBLANK(tab_ifs[[#This Row],[Dimension]]),"At least basic","Safely Managed"),"")</f>
        <v/>
      </c>
      <c r="D3618" s="3" t="str">
        <f>IF(LEFT(tab_ifs[[#This Row],[Displays]],5)="Sanit","Sanitation",IF(LEFT(tab_ifs[[#This Row],[Displays]],5)="Water","Water",""))</f>
        <v/>
      </c>
      <c r="E3618" s="3" t="s">
        <v>227</v>
      </c>
      <c r="F3618" s="3" t="s">
        <v>200</v>
      </c>
      <c r="G3618" s="3" t="s">
        <v>42</v>
      </c>
      <c r="J3618" s="3" t="s">
        <v>164</v>
      </c>
      <c r="K3618" s="3" t="s">
        <v>19</v>
      </c>
      <c r="L3618" s="3">
        <v>31.3</v>
      </c>
      <c r="M3618" s="3">
        <v>31.07</v>
      </c>
      <c r="N3618" s="3">
        <v>30.89</v>
      </c>
      <c r="O3618" s="3">
        <v>30.5</v>
      </c>
      <c r="P3618" s="3">
        <v>29.79</v>
      </c>
      <c r="Q3618" s="3">
        <v>28.61</v>
      </c>
      <c r="R3618" s="3">
        <v>27.17</v>
      </c>
      <c r="S3618" s="3">
        <v>25.51</v>
      </c>
      <c r="T3618" s="3">
        <v>23.83</v>
      </c>
      <c r="U3618" s="3">
        <v>22.21</v>
      </c>
      <c r="V3618" s="3">
        <v>20.77</v>
      </c>
      <c r="W3618" s="3">
        <v>19.600000000000001</v>
      </c>
      <c r="X3618" s="3">
        <v>18.7</v>
      </c>
      <c r="Y3618" s="3">
        <v>18.03</v>
      </c>
      <c r="Z3618" s="3">
        <v>17.47</v>
      </c>
      <c r="AA3618" s="3">
        <v>17</v>
      </c>
      <c r="AB3618" s="3">
        <v>16.62</v>
      </c>
      <c r="AC3618" s="3">
        <v>16.28</v>
      </c>
      <c r="AD3618" s="3">
        <v>15.99</v>
      </c>
      <c r="AE3618" s="3">
        <v>15.73</v>
      </c>
      <c r="AF3618" s="3">
        <v>15.49</v>
      </c>
      <c r="AG3618" s="3">
        <v>15.29</v>
      </c>
      <c r="AH3618" s="3">
        <v>15.13</v>
      </c>
      <c r="AI3618" s="3">
        <v>15.01</v>
      </c>
      <c r="AJ3618" s="3">
        <v>14.95</v>
      </c>
      <c r="AK3618" s="3">
        <v>14.96</v>
      </c>
      <c r="AL3618" s="3">
        <v>15.02</v>
      </c>
      <c r="AM3618" s="3">
        <v>15.07</v>
      </c>
      <c r="AN3618" s="3">
        <v>15.1</v>
      </c>
      <c r="AO3618" s="3">
        <v>15.04</v>
      </c>
      <c r="AP3618" s="3">
        <v>14.88</v>
      </c>
      <c r="AQ3618" s="3">
        <v>14.57</v>
      </c>
      <c r="AR3618" s="3">
        <v>14.17</v>
      </c>
      <c r="AS3618" s="3">
        <v>13.7</v>
      </c>
      <c r="AT3618" s="3">
        <v>13.21</v>
      </c>
      <c r="AU3618" s="3">
        <v>12.72</v>
      </c>
      <c r="AV3618" s="3">
        <v>12.28</v>
      </c>
      <c r="AW3618" s="3">
        <v>11.87</v>
      </c>
      <c r="AX3618" s="3">
        <v>11.51</v>
      </c>
      <c r="AY3618" s="3">
        <v>11.17</v>
      </c>
      <c r="AZ3618" s="3">
        <v>10.85</v>
      </c>
      <c r="BA3618" s="3">
        <v>10.54</v>
      </c>
      <c r="BB3618" s="3">
        <v>10.24</v>
      </c>
      <c r="BC3618" s="3">
        <v>9.9440000000000008</v>
      </c>
      <c r="BD3618" s="3">
        <v>9.657</v>
      </c>
      <c r="BE3618" s="3">
        <v>9.3789999999999996</v>
      </c>
      <c r="BF3618" s="3">
        <v>9.1129999999999995</v>
      </c>
      <c r="BG3618" s="3">
        <v>8.8610000000000007</v>
      </c>
      <c r="BH3618" s="3">
        <v>8.6189999999999998</v>
      </c>
      <c r="BI3618" s="3">
        <v>8.3849999999999998</v>
      </c>
      <c r="BJ3618" s="3">
        <v>8.1579999999999995</v>
      </c>
      <c r="BK3618" s="3">
        <v>7.9470000000000001</v>
      </c>
      <c r="BL3618" s="3">
        <v>7.7519999999999998</v>
      </c>
      <c r="BM3618" s="3">
        <v>7.5720000000000001</v>
      </c>
      <c r="BN3618" s="3">
        <v>7.4059999999999997</v>
      </c>
      <c r="BO3618" s="3">
        <v>7.2549999999999999</v>
      </c>
      <c r="BP3618" s="3">
        <v>7.1159999999999997</v>
      </c>
      <c r="BQ3618" s="3">
        <v>6.9820000000000002</v>
      </c>
      <c r="BR3618" s="3">
        <v>6.85</v>
      </c>
      <c r="BS3618" s="3">
        <v>6.7220000000000004</v>
      </c>
      <c r="BT3618" s="3">
        <v>6.5960000000000001</v>
      </c>
      <c r="BU3618" s="3">
        <v>6.4729999999999999</v>
      </c>
      <c r="BV3618" s="3">
        <v>6.3520000000000003</v>
      </c>
      <c r="BW3618" s="3">
        <v>6.2320000000000002</v>
      </c>
      <c r="BX3618" s="3">
        <v>6.1150000000000002</v>
      </c>
      <c r="BY3618" s="3">
        <v>5.9989999999999997</v>
      </c>
      <c r="BZ3618" s="3">
        <v>5.8840000000000003</v>
      </c>
      <c r="CA3618" s="3">
        <v>5.7709999999999999</v>
      </c>
      <c r="CB3618" s="3">
        <v>5.6589999999999998</v>
      </c>
      <c r="CC3618" s="3">
        <v>5.548</v>
      </c>
      <c r="CD3618" s="3">
        <v>5.4379999999999997</v>
      </c>
      <c r="CE3618" s="3">
        <v>5.33</v>
      </c>
      <c r="CF3618" s="3">
        <v>5.2229999999999999</v>
      </c>
      <c r="CG3618" s="3">
        <v>5.1180000000000003</v>
      </c>
      <c r="CH3618" s="3">
        <v>5.0149999999999997</v>
      </c>
      <c r="CI3618" s="3">
        <v>4.9139999999999997</v>
      </c>
      <c r="CJ3618" s="3">
        <v>4.8099999999999996</v>
      </c>
      <c r="CK3618" s="3">
        <v>4.7060000000000004</v>
      </c>
      <c r="CL3618" s="3">
        <v>4.6050000000000004</v>
      </c>
      <c r="CM3618" s="3">
        <v>4.508</v>
      </c>
      <c r="CN3618" s="3">
        <v>4.4119999999999999</v>
      </c>
      <c r="CO3618" s="3">
        <v>4.319</v>
      </c>
      <c r="CP361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19" spans="1:94" x14ac:dyDescent="0.3">
      <c r="A361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1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619" s="3" t="str">
        <f>IF(ISNUMBER(SEARCH("Services",tab_ifs[[#This Row],[Displays]])),IF(ISBLANK(tab_ifs[[#This Row],[Dimension]]),"At least basic","Safely Managed"),"")</f>
        <v/>
      </c>
      <c r="D3619" s="3" t="str">
        <f>IF(LEFT(tab_ifs[[#This Row],[Displays]],5)="Sanit","Sanitation",IF(LEFT(tab_ifs[[#This Row],[Displays]],5)="Water","Water",""))</f>
        <v/>
      </c>
      <c r="E3619" s="3" t="s">
        <v>227</v>
      </c>
      <c r="F3619" s="3" t="s">
        <v>201</v>
      </c>
      <c r="G3619" s="3" t="s">
        <v>42</v>
      </c>
      <c r="J3619" s="3" t="s">
        <v>164</v>
      </c>
      <c r="K3619" s="3" t="s">
        <v>20</v>
      </c>
      <c r="L3619" s="3">
        <v>31.3</v>
      </c>
      <c r="M3619" s="3">
        <v>31.07</v>
      </c>
      <c r="N3619" s="3">
        <v>30.89</v>
      </c>
      <c r="O3619" s="3">
        <v>30.49</v>
      </c>
      <c r="P3619" s="3">
        <v>29.77</v>
      </c>
      <c r="Q3619" s="3">
        <v>28.59</v>
      </c>
      <c r="R3619" s="3">
        <v>27.15</v>
      </c>
      <c r="S3619" s="3">
        <v>25.48</v>
      </c>
      <c r="T3619" s="3">
        <v>23.8</v>
      </c>
      <c r="U3619" s="3">
        <v>22.17</v>
      </c>
      <c r="V3619" s="3">
        <v>20.74</v>
      </c>
      <c r="W3619" s="3">
        <v>19.579999999999998</v>
      </c>
      <c r="X3619" s="3">
        <v>18.68</v>
      </c>
      <c r="Y3619" s="3">
        <v>18.010000000000002</v>
      </c>
      <c r="Z3619" s="3">
        <v>17.46</v>
      </c>
      <c r="AA3619" s="3">
        <v>16.989999999999998</v>
      </c>
      <c r="AB3619" s="3">
        <v>16.600000000000001</v>
      </c>
      <c r="AC3619" s="3">
        <v>16.27</v>
      </c>
      <c r="AD3619" s="3">
        <v>15.98</v>
      </c>
      <c r="AE3619" s="3">
        <v>15.71</v>
      </c>
      <c r="AF3619" s="3">
        <v>15.48</v>
      </c>
      <c r="AG3619" s="3">
        <v>15.27</v>
      </c>
      <c r="AH3619" s="3">
        <v>15.1</v>
      </c>
      <c r="AI3619" s="3">
        <v>14.99</v>
      </c>
      <c r="AJ3619" s="3">
        <v>14.92</v>
      </c>
      <c r="AK3619" s="3">
        <v>14.92</v>
      </c>
      <c r="AL3619" s="3">
        <v>14.97</v>
      </c>
      <c r="AM3619" s="3">
        <v>15.01</v>
      </c>
      <c r="AN3619" s="3">
        <v>15.02</v>
      </c>
      <c r="AO3619" s="3">
        <v>14.96</v>
      </c>
      <c r="AP3619" s="3">
        <v>14.79</v>
      </c>
      <c r="AQ3619" s="3">
        <v>14.49</v>
      </c>
      <c r="AR3619" s="3">
        <v>14.09</v>
      </c>
      <c r="AS3619" s="3">
        <v>13.63</v>
      </c>
      <c r="AT3619" s="3">
        <v>13.14</v>
      </c>
      <c r="AU3619" s="3">
        <v>12.67</v>
      </c>
      <c r="AV3619" s="3">
        <v>12.22</v>
      </c>
      <c r="AW3619" s="3">
        <v>11.83</v>
      </c>
      <c r="AX3619" s="3">
        <v>11.47</v>
      </c>
      <c r="AY3619" s="3">
        <v>11.12</v>
      </c>
      <c r="AZ3619" s="3">
        <v>10.8</v>
      </c>
      <c r="BA3619" s="3">
        <v>10.49</v>
      </c>
      <c r="BB3619" s="3">
        <v>10.19</v>
      </c>
      <c r="BC3619" s="3">
        <v>9.8970000000000002</v>
      </c>
      <c r="BD3619" s="3">
        <v>9.6129999999999995</v>
      </c>
      <c r="BE3619" s="3">
        <v>9.3420000000000005</v>
      </c>
      <c r="BF3619" s="3">
        <v>9.0820000000000007</v>
      </c>
      <c r="BG3619" s="3">
        <v>8.8330000000000002</v>
      </c>
      <c r="BH3619" s="3">
        <v>8.5920000000000005</v>
      </c>
      <c r="BI3619" s="3">
        <v>8.359</v>
      </c>
      <c r="BJ3619" s="3">
        <v>8.1340000000000003</v>
      </c>
      <c r="BK3619" s="3">
        <v>7.9240000000000004</v>
      </c>
      <c r="BL3619" s="3">
        <v>7.73</v>
      </c>
      <c r="BM3619" s="3">
        <v>7.5519999999999996</v>
      </c>
      <c r="BN3619" s="3">
        <v>7.3879999999999999</v>
      </c>
      <c r="BO3619" s="3">
        <v>7.2380000000000004</v>
      </c>
      <c r="BP3619" s="3">
        <v>7.101</v>
      </c>
      <c r="BQ3619" s="3">
        <v>6.9669999999999996</v>
      </c>
      <c r="BR3619" s="3">
        <v>6.8360000000000003</v>
      </c>
      <c r="BS3619" s="3">
        <v>6.7080000000000002</v>
      </c>
      <c r="BT3619" s="3">
        <v>6.5819999999999999</v>
      </c>
      <c r="BU3619" s="3">
        <v>6.4589999999999996</v>
      </c>
      <c r="BV3619" s="3">
        <v>6.3380000000000001</v>
      </c>
      <c r="BW3619" s="3">
        <v>6.2190000000000003</v>
      </c>
      <c r="BX3619" s="3">
        <v>6.1020000000000003</v>
      </c>
      <c r="BY3619" s="3">
        <v>5.9859999999999998</v>
      </c>
      <c r="BZ3619" s="3">
        <v>5.8719999999999999</v>
      </c>
      <c r="CA3619" s="3">
        <v>5.758</v>
      </c>
      <c r="CB3619" s="3">
        <v>5.6459999999999999</v>
      </c>
      <c r="CC3619" s="3">
        <v>5.5350000000000001</v>
      </c>
      <c r="CD3619" s="3">
        <v>5.4260000000000002</v>
      </c>
      <c r="CE3619" s="3">
        <v>5.3179999999999996</v>
      </c>
      <c r="CF3619" s="3">
        <v>5.2119999999999997</v>
      </c>
      <c r="CG3619" s="3">
        <v>5.1070000000000002</v>
      </c>
      <c r="CH3619" s="3">
        <v>5.0039999999999996</v>
      </c>
      <c r="CI3619" s="3">
        <v>4.9029999999999996</v>
      </c>
      <c r="CJ3619" s="3">
        <v>4.7969999999999997</v>
      </c>
      <c r="CK3619" s="3">
        <v>4.694</v>
      </c>
      <c r="CL3619" s="3">
        <v>4.5940000000000003</v>
      </c>
      <c r="CM3619" s="3">
        <v>4.4969999999999999</v>
      </c>
      <c r="CN3619" s="3">
        <v>4.4020000000000001</v>
      </c>
      <c r="CO3619" s="3">
        <v>4.3079999999999998</v>
      </c>
      <c r="CP361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20" spans="1:94" x14ac:dyDescent="0.3">
      <c r="A362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2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620" s="3" t="str">
        <f>IF(ISNUMBER(SEARCH("Services",tab_ifs[[#This Row],[Displays]])),IF(ISBLANK(tab_ifs[[#This Row],[Dimension]]),"At least basic","Safely Managed"),"")</f>
        <v/>
      </c>
      <c r="D3620" s="3" t="str">
        <f>IF(LEFT(tab_ifs[[#This Row],[Displays]],5)="Sanit","Sanitation",IF(LEFT(tab_ifs[[#This Row],[Displays]],5)="Water","Water",""))</f>
        <v/>
      </c>
      <c r="E3620" s="3" t="s">
        <v>227</v>
      </c>
      <c r="F3620" s="3" t="s">
        <v>202</v>
      </c>
      <c r="G3620" s="3" t="s">
        <v>42</v>
      </c>
      <c r="J3620" s="3" t="s">
        <v>164</v>
      </c>
      <c r="K3620" s="3" t="s">
        <v>21</v>
      </c>
      <c r="L3620" s="3">
        <v>31.3</v>
      </c>
      <c r="M3620" s="3">
        <v>31.07</v>
      </c>
      <c r="N3620" s="3">
        <v>30.89</v>
      </c>
      <c r="O3620" s="3">
        <v>30.49</v>
      </c>
      <c r="P3620" s="3">
        <v>29.77</v>
      </c>
      <c r="Q3620" s="3">
        <v>28.58</v>
      </c>
      <c r="R3620" s="3">
        <v>27.14</v>
      </c>
      <c r="S3620" s="3">
        <v>25.47</v>
      </c>
      <c r="T3620" s="3">
        <v>23.79</v>
      </c>
      <c r="U3620" s="3">
        <v>22.16</v>
      </c>
      <c r="V3620" s="3">
        <v>20.73</v>
      </c>
      <c r="W3620" s="3">
        <v>19.57</v>
      </c>
      <c r="X3620" s="3">
        <v>18.670000000000002</v>
      </c>
      <c r="Y3620" s="3">
        <v>18</v>
      </c>
      <c r="Z3620" s="3">
        <v>17.45</v>
      </c>
      <c r="AA3620" s="3">
        <v>16.98</v>
      </c>
      <c r="AB3620" s="3">
        <v>16.59</v>
      </c>
      <c r="AC3620" s="3">
        <v>16.260000000000002</v>
      </c>
      <c r="AD3620" s="3">
        <v>15.97</v>
      </c>
      <c r="AE3620" s="3">
        <v>15.71</v>
      </c>
      <c r="AF3620" s="3">
        <v>15.47</v>
      </c>
      <c r="AG3620" s="3">
        <v>15.27</v>
      </c>
      <c r="AH3620" s="3">
        <v>15.1</v>
      </c>
      <c r="AI3620" s="3">
        <v>14.98</v>
      </c>
      <c r="AJ3620" s="3">
        <v>14.91</v>
      </c>
      <c r="AK3620" s="3">
        <v>14.91</v>
      </c>
      <c r="AL3620" s="3">
        <v>14.95</v>
      </c>
      <c r="AM3620" s="3">
        <v>14.99</v>
      </c>
      <c r="AN3620" s="3">
        <v>15</v>
      </c>
      <c r="AO3620" s="3">
        <v>14.94</v>
      </c>
      <c r="AP3620" s="3">
        <v>14.76</v>
      </c>
      <c r="AQ3620" s="3">
        <v>14.46</v>
      </c>
      <c r="AR3620" s="3">
        <v>14.06</v>
      </c>
      <c r="AS3620" s="3">
        <v>13.61</v>
      </c>
      <c r="AT3620" s="3">
        <v>13.12</v>
      </c>
      <c r="AU3620" s="3">
        <v>12.65</v>
      </c>
      <c r="AV3620" s="3">
        <v>12.21</v>
      </c>
      <c r="AW3620" s="3">
        <v>11.82</v>
      </c>
      <c r="AX3620" s="3">
        <v>11.45</v>
      </c>
      <c r="AY3620" s="3">
        <v>11.11</v>
      </c>
      <c r="AZ3620" s="3">
        <v>10.79</v>
      </c>
      <c r="BA3620" s="3">
        <v>10.48</v>
      </c>
      <c r="BB3620" s="3">
        <v>10.18</v>
      </c>
      <c r="BC3620" s="3">
        <v>9.8859999999999992</v>
      </c>
      <c r="BD3620" s="3">
        <v>9.6029999999999998</v>
      </c>
      <c r="BE3620" s="3">
        <v>9.3320000000000007</v>
      </c>
      <c r="BF3620" s="3">
        <v>9.0730000000000004</v>
      </c>
      <c r="BG3620" s="3">
        <v>8.8239999999999998</v>
      </c>
      <c r="BH3620" s="3">
        <v>8.5830000000000002</v>
      </c>
      <c r="BI3620" s="3">
        <v>8.3510000000000009</v>
      </c>
      <c r="BJ3620" s="3">
        <v>8.1259999999999994</v>
      </c>
      <c r="BK3620" s="3">
        <v>7.9169999999999998</v>
      </c>
      <c r="BL3620" s="3">
        <v>7.7229999999999999</v>
      </c>
      <c r="BM3620" s="3">
        <v>7.5449999999999999</v>
      </c>
      <c r="BN3620" s="3">
        <v>7.3810000000000002</v>
      </c>
      <c r="BO3620" s="3">
        <v>7.2309999999999999</v>
      </c>
      <c r="BP3620" s="3">
        <v>7.0940000000000003</v>
      </c>
      <c r="BQ3620" s="3">
        <v>6.96</v>
      </c>
      <c r="BR3620" s="3">
        <v>6.8289999999999997</v>
      </c>
      <c r="BS3620" s="3">
        <v>6.7009999999999996</v>
      </c>
      <c r="BT3620" s="3">
        <v>6.5759999999999996</v>
      </c>
      <c r="BU3620" s="3">
        <v>6.4530000000000003</v>
      </c>
      <c r="BV3620" s="3">
        <v>6.3319999999999999</v>
      </c>
      <c r="BW3620" s="3">
        <v>6.2130000000000001</v>
      </c>
      <c r="BX3620" s="3">
        <v>6.0960000000000001</v>
      </c>
      <c r="BY3620" s="3">
        <v>5.98</v>
      </c>
      <c r="BZ3620" s="3">
        <v>5.8659999999999997</v>
      </c>
      <c r="CA3620" s="3">
        <v>5.7530000000000001</v>
      </c>
      <c r="CB3620" s="3">
        <v>5.641</v>
      </c>
      <c r="CC3620" s="3">
        <v>5.53</v>
      </c>
      <c r="CD3620" s="3">
        <v>5.4210000000000003</v>
      </c>
      <c r="CE3620" s="3">
        <v>5.3129999999999997</v>
      </c>
      <c r="CF3620" s="3">
        <v>5.2069999999999999</v>
      </c>
      <c r="CG3620" s="3">
        <v>5.1020000000000003</v>
      </c>
      <c r="CH3620" s="3">
        <v>5</v>
      </c>
      <c r="CI3620" s="3">
        <v>4.8979999999999997</v>
      </c>
      <c r="CJ3620" s="3">
        <v>4.7919999999999998</v>
      </c>
      <c r="CK3620" s="3">
        <v>4.6900000000000004</v>
      </c>
      <c r="CL3620" s="3">
        <v>4.59</v>
      </c>
      <c r="CM3620" s="3">
        <v>4.492</v>
      </c>
      <c r="CN3620" s="3">
        <v>4.3979999999999997</v>
      </c>
      <c r="CO3620" s="3">
        <v>4.3040000000000003</v>
      </c>
      <c r="CP362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21" spans="1:94" x14ac:dyDescent="0.3">
      <c r="A362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2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621" s="3" t="str">
        <f>IF(ISNUMBER(SEARCH("Services",tab_ifs[[#This Row],[Displays]])),IF(ISBLANK(tab_ifs[[#This Row],[Dimension]]),"At least basic","Safely Managed"),"")</f>
        <v/>
      </c>
      <c r="D3621" s="3" t="str">
        <f>IF(LEFT(tab_ifs[[#This Row],[Displays]],5)="Sanit","Sanitation",IF(LEFT(tab_ifs[[#This Row],[Displays]],5)="Water","Water",""))</f>
        <v/>
      </c>
      <c r="E3621" s="3" t="s">
        <v>227</v>
      </c>
      <c r="F3621" s="3" t="s">
        <v>203</v>
      </c>
      <c r="G3621" s="3" t="s">
        <v>42</v>
      </c>
      <c r="J3621" s="3" t="s">
        <v>164</v>
      </c>
      <c r="K3621" s="3" t="s">
        <v>22</v>
      </c>
      <c r="L3621" s="3">
        <v>31.3</v>
      </c>
      <c r="M3621" s="3">
        <v>31.07</v>
      </c>
      <c r="N3621" s="3">
        <v>30.88</v>
      </c>
      <c r="O3621" s="3">
        <v>30.46</v>
      </c>
      <c r="P3621" s="3">
        <v>29.69</v>
      </c>
      <c r="Q3621" s="3">
        <v>28.46</v>
      </c>
      <c r="R3621" s="3">
        <v>26.98</v>
      </c>
      <c r="S3621" s="3">
        <v>25.28</v>
      </c>
      <c r="T3621" s="3">
        <v>23.6</v>
      </c>
      <c r="U3621" s="3">
        <v>21.98</v>
      </c>
      <c r="V3621" s="3">
        <v>20.58</v>
      </c>
      <c r="W3621" s="3">
        <v>19.45</v>
      </c>
      <c r="X3621" s="3">
        <v>18.579999999999998</v>
      </c>
      <c r="Y3621" s="3">
        <v>17.93</v>
      </c>
      <c r="Z3621" s="3">
        <v>17.39</v>
      </c>
      <c r="AA3621" s="3">
        <v>16.920000000000002</v>
      </c>
      <c r="AB3621" s="3">
        <v>16.54</v>
      </c>
      <c r="AC3621" s="3">
        <v>16.2</v>
      </c>
      <c r="AD3621" s="3">
        <v>15.92</v>
      </c>
      <c r="AE3621" s="3">
        <v>15.65</v>
      </c>
      <c r="AF3621" s="3">
        <v>15.41</v>
      </c>
      <c r="AG3621" s="3">
        <v>15.2</v>
      </c>
      <c r="AH3621" s="3">
        <v>15.03</v>
      </c>
      <c r="AI3621" s="3">
        <v>14.9</v>
      </c>
      <c r="AJ3621" s="3">
        <v>14.81</v>
      </c>
      <c r="AK3621" s="3">
        <v>14.78</v>
      </c>
      <c r="AL3621" s="3">
        <v>14.79</v>
      </c>
      <c r="AM3621" s="3">
        <v>14.79</v>
      </c>
      <c r="AN3621" s="3">
        <v>14.76</v>
      </c>
      <c r="AO3621" s="3">
        <v>14.67</v>
      </c>
      <c r="AP3621" s="3">
        <v>14.48</v>
      </c>
      <c r="AQ3621" s="3">
        <v>14.19</v>
      </c>
      <c r="AR3621" s="3">
        <v>13.81</v>
      </c>
      <c r="AS3621" s="3">
        <v>13.38</v>
      </c>
      <c r="AT3621" s="3">
        <v>12.93</v>
      </c>
      <c r="AU3621" s="3">
        <v>12.48</v>
      </c>
      <c r="AV3621" s="3">
        <v>12.06</v>
      </c>
      <c r="AW3621" s="3">
        <v>11.68</v>
      </c>
      <c r="AX3621" s="3">
        <v>11.32</v>
      </c>
      <c r="AY3621" s="3">
        <v>10.98</v>
      </c>
      <c r="AZ3621" s="3">
        <v>10.66</v>
      </c>
      <c r="BA3621" s="3">
        <v>10.36</v>
      </c>
      <c r="BB3621" s="3">
        <v>10.06</v>
      </c>
      <c r="BC3621" s="3">
        <v>9.7739999999999991</v>
      </c>
      <c r="BD3621" s="3">
        <v>9.5</v>
      </c>
      <c r="BE3621" s="3">
        <v>9.2390000000000008</v>
      </c>
      <c r="BF3621" s="3">
        <v>8.9860000000000007</v>
      </c>
      <c r="BG3621" s="3">
        <v>8.7420000000000009</v>
      </c>
      <c r="BH3621" s="3">
        <v>8.5060000000000002</v>
      </c>
      <c r="BI3621" s="3">
        <v>8.2780000000000005</v>
      </c>
      <c r="BJ3621" s="3">
        <v>8.0579999999999998</v>
      </c>
      <c r="BK3621" s="3">
        <v>7.8520000000000003</v>
      </c>
      <c r="BL3621" s="3">
        <v>7.6619999999999999</v>
      </c>
      <c r="BM3621" s="3">
        <v>7.4859999999999998</v>
      </c>
      <c r="BN3621" s="3">
        <v>7.3250000000000002</v>
      </c>
      <c r="BO3621" s="3">
        <v>7.1769999999999996</v>
      </c>
      <c r="BP3621" s="3">
        <v>7.0410000000000004</v>
      </c>
      <c r="BQ3621" s="3">
        <v>6.9080000000000004</v>
      </c>
      <c r="BR3621" s="3">
        <v>6.7779999999999996</v>
      </c>
      <c r="BS3621" s="3">
        <v>6.6509999999999998</v>
      </c>
      <c r="BT3621" s="3">
        <v>6.5270000000000001</v>
      </c>
      <c r="BU3621" s="3">
        <v>6.4050000000000002</v>
      </c>
      <c r="BV3621" s="3">
        <v>6.2850000000000001</v>
      </c>
      <c r="BW3621" s="3">
        <v>6.1669999999999998</v>
      </c>
      <c r="BX3621" s="3">
        <v>6.0510000000000002</v>
      </c>
      <c r="BY3621" s="3">
        <v>5.9370000000000003</v>
      </c>
      <c r="BZ3621" s="3">
        <v>5.8230000000000004</v>
      </c>
      <c r="CA3621" s="3">
        <v>5.7110000000000003</v>
      </c>
      <c r="CB3621" s="3">
        <v>5.6</v>
      </c>
      <c r="CC3621" s="3">
        <v>5.49</v>
      </c>
      <c r="CD3621" s="3">
        <v>5.3810000000000002</v>
      </c>
      <c r="CE3621" s="3">
        <v>5.274</v>
      </c>
      <c r="CF3621" s="3">
        <v>5.1689999999999996</v>
      </c>
      <c r="CG3621" s="3">
        <v>5.0659999999999998</v>
      </c>
      <c r="CH3621" s="3">
        <v>4.9649999999999999</v>
      </c>
      <c r="CI3621" s="3">
        <v>4.8579999999999997</v>
      </c>
      <c r="CJ3621" s="3">
        <v>4.7539999999999996</v>
      </c>
      <c r="CK3621" s="3">
        <v>4.6529999999999996</v>
      </c>
      <c r="CL3621" s="3">
        <v>4.5549999999999997</v>
      </c>
      <c r="CM3621" s="3">
        <v>4.46</v>
      </c>
      <c r="CN3621" s="3">
        <v>4.3659999999999997</v>
      </c>
      <c r="CO3621" s="3">
        <v>4.274</v>
      </c>
      <c r="CP362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22" spans="1:94" x14ac:dyDescent="0.3">
      <c r="A362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62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622" s="3" t="str">
        <f>IF(ISNUMBER(SEARCH("Services",tab_ifs[[#This Row],[Displays]])),IF(ISBLANK(tab_ifs[[#This Row],[Dimension]]),"At least basic","Safely Managed"),"")</f>
        <v/>
      </c>
      <c r="D3622" s="3" t="str">
        <f>IF(LEFT(tab_ifs[[#This Row],[Displays]],5)="Sanit","Sanitation",IF(LEFT(tab_ifs[[#This Row],[Displays]],5)="Water","Water",""))</f>
        <v/>
      </c>
      <c r="E3622" s="3" t="s">
        <v>227</v>
      </c>
      <c r="F3622" s="3" t="s">
        <v>184</v>
      </c>
      <c r="G3622" s="3" t="s">
        <v>43</v>
      </c>
      <c r="J3622" s="3" t="s">
        <v>164</v>
      </c>
      <c r="K3622" s="3" t="s">
        <v>3</v>
      </c>
      <c r="L3622" s="3">
        <v>30</v>
      </c>
      <c r="M3622" s="3">
        <v>29.95</v>
      </c>
      <c r="N3622" s="3">
        <v>29.69</v>
      </c>
      <c r="O3622" s="3">
        <v>29.35</v>
      </c>
      <c r="P3622" s="3">
        <v>28.91</v>
      </c>
      <c r="Q3622" s="3">
        <v>28.34</v>
      </c>
      <c r="R3622" s="3">
        <v>27.68</v>
      </c>
      <c r="S3622" s="3">
        <v>26.92</v>
      </c>
      <c r="T3622" s="3">
        <v>26.12</v>
      </c>
      <c r="U3622" s="3">
        <v>25.33</v>
      </c>
      <c r="V3622" s="3">
        <v>24.57</v>
      </c>
      <c r="W3622" s="3">
        <v>23.84</v>
      </c>
      <c r="X3622" s="3">
        <v>23.13</v>
      </c>
      <c r="Y3622" s="3">
        <v>22.45</v>
      </c>
      <c r="Z3622" s="3">
        <v>21.79</v>
      </c>
      <c r="AA3622" s="3">
        <v>21.15</v>
      </c>
      <c r="AB3622" s="3">
        <v>20.52</v>
      </c>
      <c r="AC3622" s="3">
        <v>19.920000000000002</v>
      </c>
      <c r="AD3622" s="3">
        <v>19.34</v>
      </c>
      <c r="AE3622" s="3">
        <v>18.79</v>
      </c>
      <c r="AF3622" s="3">
        <v>18.260000000000002</v>
      </c>
      <c r="AG3622" s="3">
        <v>17.75</v>
      </c>
      <c r="AH3622" s="3">
        <v>17.28</v>
      </c>
      <c r="AI3622" s="3">
        <v>16.829999999999998</v>
      </c>
      <c r="AJ3622" s="3">
        <v>16.399999999999999</v>
      </c>
      <c r="AK3622" s="3">
        <v>15.99</v>
      </c>
      <c r="AL3622" s="3">
        <v>15.6</v>
      </c>
      <c r="AM3622" s="3">
        <v>15.22</v>
      </c>
      <c r="AN3622" s="3">
        <v>14.85</v>
      </c>
      <c r="AO3622" s="3">
        <v>14.5</v>
      </c>
      <c r="AP3622" s="3">
        <v>14.16</v>
      </c>
      <c r="AQ3622" s="3">
        <v>13.82</v>
      </c>
      <c r="AR3622" s="3">
        <v>13.5</v>
      </c>
      <c r="AS3622" s="3">
        <v>13.18</v>
      </c>
      <c r="AT3622" s="3">
        <v>12.87</v>
      </c>
      <c r="AU3622" s="3">
        <v>12.57</v>
      </c>
      <c r="AV3622" s="3">
        <v>12.28</v>
      </c>
      <c r="AW3622" s="3">
        <v>12</v>
      </c>
      <c r="AX3622" s="3">
        <v>11.72</v>
      </c>
      <c r="AY3622" s="3">
        <v>11.46</v>
      </c>
      <c r="AZ3622" s="3">
        <v>11.2</v>
      </c>
      <c r="BA3622" s="3">
        <v>10.94</v>
      </c>
      <c r="BB3622" s="3">
        <v>10.7</v>
      </c>
      <c r="BC3622" s="3">
        <v>10.46</v>
      </c>
      <c r="BD3622" s="3">
        <v>10.23</v>
      </c>
      <c r="BE3622" s="3">
        <v>10.01</v>
      </c>
      <c r="BF3622" s="3">
        <v>9.7959999999999994</v>
      </c>
      <c r="BG3622" s="3">
        <v>9.59</v>
      </c>
      <c r="BH3622" s="3">
        <v>9.3930000000000007</v>
      </c>
      <c r="BI3622" s="3">
        <v>9.2010000000000005</v>
      </c>
      <c r="BJ3622" s="3">
        <v>9.0150000000000006</v>
      </c>
      <c r="BK3622" s="3">
        <v>8.8350000000000009</v>
      </c>
      <c r="BL3622" s="3">
        <v>8.6630000000000003</v>
      </c>
      <c r="BM3622" s="3">
        <v>8.4939999999999998</v>
      </c>
      <c r="BN3622" s="3">
        <v>8.3059999999999992</v>
      </c>
      <c r="BO3622" s="3">
        <v>8.1110000000000007</v>
      </c>
      <c r="BP3622" s="3">
        <v>7.92</v>
      </c>
      <c r="BQ3622" s="3">
        <v>7.7320000000000002</v>
      </c>
      <c r="BR3622" s="3">
        <v>7.5460000000000003</v>
      </c>
      <c r="BS3622" s="3">
        <v>7.3630000000000004</v>
      </c>
      <c r="BT3622" s="3">
        <v>7.1840000000000002</v>
      </c>
      <c r="BU3622" s="3">
        <v>7.0090000000000003</v>
      </c>
      <c r="BV3622" s="3">
        <v>6.8369999999999997</v>
      </c>
      <c r="BW3622" s="3">
        <v>6.6689999999999996</v>
      </c>
      <c r="BX3622" s="3">
        <v>6.5039999999999996</v>
      </c>
      <c r="BY3622" s="3">
        <v>6.343</v>
      </c>
      <c r="BZ3622" s="3">
        <v>6.1849999999999996</v>
      </c>
      <c r="CA3622" s="3">
        <v>6.03</v>
      </c>
      <c r="CB3622" s="3">
        <v>5.8789999999999996</v>
      </c>
      <c r="CC3622" s="3">
        <v>5.7320000000000002</v>
      </c>
      <c r="CD3622" s="3">
        <v>5.5880000000000001</v>
      </c>
      <c r="CE3622" s="3">
        <v>5.4489999999999998</v>
      </c>
      <c r="CF3622" s="3">
        <v>5.3150000000000004</v>
      </c>
      <c r="CG3622" s="3">
        <v>5.1859999999999999</v>
      </c>
      <c r="CH3622" s="3">
        <v>5.0620000000000003</v>
      </c>
      <c r="CI3622" s="3">
        <v>4.9429999999999996</v>
      </c>
      <c r="CJ3622" s="3">
        <v>4.827</v>
      </c>
      <c r="CK3622" s="3">
        <v>4.7140000000000004</v>
      </c>
      <c r="CL3622" s="3">
        <v>4.6040000000000001</v>
      </c>
      <c r="CM3622" s="3">
        <v>4.4950000000000001</v>
      </c>
      <c r="CN3622" s="3">
        <v>4.3860000000000001</v>
      </c>
      <c r="CO3622" s="3">
        <v>4.2789999999999999</v>
      </c>
      <c r="CP362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23" spans="1:94" x14ac:dyDescent="0.3">
      <c r="A362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2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623" s="3" t="str">
        <f>IF(ISNUMBER(SEARCH("Services",tab_ifs[[#This Row],[Displays]])),IF(ISBLANK(tab_ifs[[#This Row],[Dimension]]),"At least basic","Safely Managed"),"")</f>
        <v/>
      </c>
      <c r="D3623" s="3" t="str">
        <f>IF(LEFT(tab_ifs[[#This Row],[Displays]],5)="Sanit","Sanitation",IF(LEFT(tab_ifs[[#This Row],[Displays]],5)="Water","Water",""))</f>
        <v/>
      </c>
      <c r="E3623" s="3" t="s">
        <v>227</v>
      </c>
      <c r="F3623" s="3" t="s">
        <v>185</v>
      </c>
      <c r="G3623" s="3" t="s">
        <v>43</v>
      </c>
      <c r="J3623" s="3" t="s">
        <v>164</v>
      </c>
      <c r="K3623" s="3" t="s">
        <v>4</v>
      </c>
      <c r="L3623" s="3">
        <v>30</v>
      </c>
      <c r="M3623" s="3">
        <v>29.95</v>
      </c>
      <c r="N3623" s="3">
        <v>29.45</v>
      </c>
      <c r="O3623" s="3">
        <v>28.68</v>
      </c>
      <c r="P3623" s="3">
        <v>27.69</v>
      </c>
      <c r="Q3623" s="3">
        <v>26.44</v>
      </c>
      <c r="R3623" s="3">
        <v>25.02</v>
      </c>
      <c r="S3623" s="3">
        <v>23.44</v>
      </c>
      <c r="T3623" s="3">
        <v>21.97</v>
      </c>
      <c r="U3623" s="3">
        <v>20.65</v>
      </c>
      <c r="V3623" s="3">
        <v>19.47</v>
      </c>
      <c r="W3623" s="3">
        <v>18.420000000000002</v>
      </c>
      <c r="X3623" s="3">
        <v>17.48</v>
      </c>
      <c r="Y3623" s="3">
        <v>16.71</v>
      </c>
      <c r="Z3623" s="3">
        <v>16.079999999999998</v>
      </c>
      <c r="AA3623" s="3">
        <v>15.58</v>
      </c>
      <c r="AB3623" s="3">
        <v>15.19</v>
      </c>
      <c r="AC3623" s="3">
        <v>14.89</v>
      </c>
      <c r="AD3623" s="3">
        <v>14.67</v>
      </c>
      <c r="AE3623" s="3">
        <v>14.45</v>
      </c>
      <c r="AF3623" s="3">
        <v>14.24</v>
      </c>
      <c r="AG3623" s="3">
        <v>14.03</v>
      </c>
      <c r="AH3623" s="3">
        <v>13.83</v>
      </c>
      <c r="AI3623" s="3">
        <v>13.63</v>
      </c>
      <c r="AJ3623" s="3">
        <v>13.44</v>
      </c>
      <c r="AK3623" s="3">
        <v>13.25</v>
      </c>
      <c r="AL3623" s="3">
        <v>13.06</v>
      </c>
      <c r="AM3623" s="3">
        <v>12.87</v>
      </c>
      <c r="AN3623" s="3">
        <v>12.69</v>
      </c>
      <c r="AO3623" s="3">
        <v>12.51</v>
      </c>
      <c r="AP3623" s="3">
        <v>12.33</v>
      </c>
      <c r="AQ3623" s="3">
        <v>12.15</v>
      </c>
      <c r="AR3623" s="3">
        <v>11.97</v>
      </c>
      <c r="AS3623" s="3">
        <v>11.79</v>
      </c>
      <c r="AT3623" s="3">
        <v>11.61</v>
      </c>
      <c r="AU3623" s="3">
        <v>11.43</v>
      </c>
      <c r="AV3623" s="3">
        <v>11.25</v>
      </c>
      <c r="AW3623" s="3">
        <v>11.08</v>
      </c>
      <c r="AX3623" s="3">
        <v>10.91</v>
      </c>
      <c r="AY3623" s="3">
        <v>10.73</v>
      </c>
      <c r="AZ3623" s="3">
        <v>10.57</v>
      </c>
      <c r="BA3623" s="3">
        <v>10.4</v>
      </c>
      <c r="BB3623" s="3">
        <v>10.24</v>
      </c>
      <c r="BC3623" s="3">
        <v>10.08</v>
      </c>
      <c r="BD3623" s="3">
        <v>9.9209999999999994</v>
      </c>
      <c r="BE3623" s="3">
        <v>9.766</v>
      </c>
      <c r="BF3623" s="3">
        <v>9.6120000000000001</v>
      </c>
      <c r="BG3623" s="3">
        <v>9.4610000000000003</v>
      </c>
      <c r="BH3623" s="3">
        <v>9.3130000000000006</v>
      </c>
      <c r="BI3623" s="3">
        <v>9.1690000000000005</v>
      </c>
      <c r="BJ3623" s="3">
        <v>9.0280000000000005</v>
      </c>
      <c r="BK3623" s="3">
        <v>8.89</v>
      </c>
      <c r="BL3623" s="3">
        <v>8.75</v>
      </c>
      <c r="BM3623" s="3">
        <v>8.577</v>
      </c>
      <c r="BN3623" s="3">
        <v>8.3979999999999997</v>
      </c>
      <c r="BO3623" s="3">
        <v>8.2189999999999994</v>
      </c>
      <c r="BP3623" s="3">
        <v>8.0389999999999997</v>
      </c>
      <c r="BQ3623" s="3">
        <v>7.86</v>
      </c>
      <c r="BR3623" s="3">
        <v>7.6829999999999998</v>
      </c>
      <c r="BS3623" s="3">
        <v>7.51</v>
      </c>
      <c r="BT3623" s="3">
        <v>7.3410000000000002</v>
      </c>
      <c r="BU3623" s="3">
        <v>7.1749999999999998</v>
      </c>
      <c r="BV3623" s="3">
        <v>7.0119999999999996</v>
      </c>
      <c r="BW3623" s="3">
        <v>6.8540000000000001</v>
      </c>
      <c r="BX3623" s="3">
        <v>6.6989999999999998</v>
      </c>
      <c r="BY3623" s="3">
        <v>6.548</v>
      </c>
      <c r="BZ3623" s="3">
        <v>6.4009999999999998</v>
      </c>
      <c r="CA3623" s="3">
        <v>6.2569999999999997</v>
      </c>
      <c r="CB3623" s="3">
        <v>6.1189999999999998</v>
      </c>
      <c r="CC3623" s="3">
        <v>5.984</v>
      </c>
      <c r="CD3623" s="3">
        <v>5.8540000000000001</v>
      </c>
      <c r="CE3623" s="3">
        <v>5.73</v>
      </c>
      <c r="CF3623" s="3">
        <v>5.6120000000000001</v>
      </c>
      <c r="CG3623" s="3">
        <v>5.4989999999999997</v>
      </c>
      <c r="CH3623" s="3">
        <v>5.391</v>
      </c>
      <c r="CI3623" s="3">
        <v>5.2869999999999999</v>
      </c>
      <c r="CJ3623" s="3">
        <v>5.1859999999999999</v>
      </c>
      <c r="CK3623" s="3">
        <v>5.0880000000000001</v>
      </c>
      <c r="CL3623" s="3">
        <v>4.99</v>
      </c>
      <c r="CM3623" s="3">
        <v>4.8929999999999998</v>
      </c>
      <c r="CN3623" s="3">
        <v>4.7949999999999999</v>
      </c>
      <c r="CO3623" s="3">
        <v>4.6980000000000004</v>
      </c>
      <c r="CP362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24" spans="1:94" x14ac:dyDescent="0.3">
      <c r="A362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2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624" s="3" t="str">
        <f>IF(ISNUMBER(SEARCH("Services",tab_ifs[[#This Row],[Displays]])),IF(ISBLANK(tab_ifs[[#This Row],[Dimension]]),"At least basic","Safely Managed"),"")</f>
        <v/>
      </c>
      <c r="D3624" s="3" t="str">
        <f>IF(LEFT(tab_ifs[[#This Row],[Displays]],5)="Sanit","Sanitation",IF(LEFT(tab_ifs[[#This Row],[Displays]],5)="Water","Water",""))</f>
        <v/>
      </c>
      <c r="E3624" s="3" t="s">
        <v>227</v>
      </c>
      <c r="F3624" s="3" t="s">
        <v>186</v>
      </c>
      <c r="G3624" s="3" t="s">
        <v>43</v>
      </c>
      <c r="J3624" s="3" t="s">
        <v>164</v>
      </c>
      <c r="K3624" s="3" t="s">
        <v>5</v>
      </c>
      <c r="L3624" s="3">
        <v>30</v>
      </c>
      <c r="M3624" s="3">
        <v>29.95</v>
      </c>
      <c r="N3624" s="3">
        <v>29.61</v>
      </c>
      <c r="O3624" s="3">
        <v>29.13</v>
      </c>
      <c r="P3624" s="3">
        <v>28.52</v>
      </c>
      <c r="Q3624" s="3">
        <v>27.72</v>
      </c>
      <c r="R3624" s="3">
        <v>26.8</v>
      </c>
      <c r="S3624" s="3">
        <v>25.77</v>
      </c>
      <c r="T3624" s="3">
        <v>24.74</v>
      </c>
      <c r="U3624" s="3">
        <v>23.75</v>
      </c>
      <c r="V3624" s="3">
        <v>22.83</v>
      </c>
      <c r="W3624" s="3">
        <v>21.97</v>
      </c>
      <c r="X3624" s="3">
        <v>21.15</v>
      </c>
      <c r="Y3624" s="3">
        <v>20.39</v>
      </c>
      <c r="Z3624" s="3">
        <v>19.66</v>
      </c>
      <c r="AA3624" s="3">
        <v>18.98</v>
      </c>
      <c r="AB3624" s="3">
        <v>18.329999999999998</v>
      </c>
      <c r="AC3624" s="3">
        <v>17.73</v>
      </c>
      <c r="AD3624" s="3">
        <v>17.16</v>
      </c>
      <c r="AE3624" s="3">
        <v>16.62</v>
      </c>
      <c r="AF3624" s="3">
        <v>16.12</v>
      </c>
      <c r="AG3624" s="3">
        <v>15.65</v>
      </c>
      <c r="AH3624" s="3">
        <v>15.21</v>
      </c>
      <c r="AI3624" s="3">
        <v>14.8</v>
      </c>
      <c r="AJ3624" s="3">
        <v>14.41</v>
      </c>
      <c r="AK3624" s="3">
        <v>14.05</v>
      </c>
      <c r="AL3624" s="3">
        <v>13.71</v>
      </c>
      <c r="AM3624" s="3">
        <v>13.38</v>
      </c>
      <c r="AN3624" s="3">
        <v>13.08</v>
      </c>
      <c r="AO3624" s="3">
        <v>12.78</v>
      </c>
      <c r="AP3624" s="3">
        <v>12.5</v>
      </c>
      <c r="AQ3624" s="3">
        <v>12.23</v>
      </c>
      <c r="AR3624" s="3">
        <v>11.97</v>
      </c>
      <c r="AS3624" s="3">
        <v>11.73</v>
      </c>
      <c r="AT3624" s="3">
        <v>11.5</v>
      </c>
      <c r="AU3624" s="3">
        <v>11.29</v>
      </c>
      <c r="AV3624" s="3">
        <v>11.09</v>
      </c>
      <c r="AW3624" s="3">
        <v>10.91</v>
      </c>
      <c r="AX3624" s="3">
        <v>10.74</v>
      </c>
      <c r="AY3624" s="3">
        <v>10.56</v>
      </c>
      <c r="AZ3624" s="3">
        <v>10.39</v>
      </c>
      <c r="BA3624" s="3">
        <v>10.23</v>
      </c>
      <c r="BB3624" s="3">
        <v>10.06</v>
      </c>
      <c r="BC3624" s="3">
        <v>9.89</v>
      </c>
      <c r="BD3624" s="3">
        <v>9.7240000000000002</v>
      </c>
      <c r="BE3624" s="3">
        <v>9.5619999999999994</v>
      </c>
      <c r="BF3624" s="3">
        <v>9.4039999999999999</v>
      </c>
      <c r="BG3624" s="3">
        <v>9.2469999999999999</v>
      </c>
      <c r="BH3624" s="3">
        <v>9.0950000000000006</v>
      </c>
      <c r="BI3624" s="3">
        <v>8.9450000000000003</v>
      </c>
      <c r="BJ3624" s="3">
        <v>8.798</v>
      </c>
      <c r="BK3624" s="3">
        <v>8.6549999999999994</v>
      </c>
      <c r="BL3624" s="3">
        <v>8.5109999999999992</v>
      </c>
      <c r="BM3624" s="3">
        <v>8.3450000000000006</v>
      </c>
      <c r="BN3624" s="3">
        <v>8.1649999999999991</v>
      </c>
      <c r="BO3624" s="3">
        <v>7.9850000000000003</v>
      </c>
      <c r="BP3624" s="3">
        <v>7.8049999999999997</v>
      </c>
      <c r="BQ3624" s="3">
        <v>7.6260000000000003</v>
      </c>
      <c r="BR3624" s="3">
        <v>7.45</v>
      </c>
      <c r="BS3624" s="3">
        <v>7.2759999999999998</v>
      </c>
      <c r="BT3624" s="3">
        <v>7.1059999999999999</v>
      </c>
      <c r="BU3624" s="3">
        <v>6.9390000000000001</v>
      </c>
      <c r="BV3624" s="3">
        <v>6.7759999999999998</v>
      </c>
      <c r="BW3624" s="3">
        <v>6.6159999999999997</v>
      </c>
      <c r="BX3624" s="3">
        <v>6.4589999999999996</v>
      </c>
      <c r="BY3624" s="3">
        <v>6.306</v>
      </c>
      <c r="BZ3624" s="3">
        <v>6.1559999999999997</v>
      </c>
      <c r="CA3624" s="3">
        <v>6.0110000000000001</v>
      </c>
      <c r="CB3624" s="3">
        <v>5.8689999999999998</v>
      </c>
      <c r="CC3624" s="3">
        <v>5.7309999999999999</v>
      </c>
      <c r="CD3624" s="3">
        <v>5.5979999999999999</v>
      </c>
      <c r="CE3624" s="3">
        <v>5.47</v>
      </c>
      <c r="CF3624" s="3">
        <v>5.3470000000000004</v>
      </c>
      <c r="CG3624" s="3">
        <v>5.23</v>
      </c>
      <c r="CH3624" s="3">
        <v>5.117</v>
      </c>
      <c r="CI3624" s="3">
        <v>5.0090000000000003</v>
      </c>
      <c r="CJ3624" s="3">
        <v>4.9039999999999999</v>
      </c>
      <c r="CK3624" s="3">
        <v>4.8010000000000002</v>
      </c>
      <c r="CL3624" s="3">
        <v>4.6989999999999998</v>
      </c>
      <c r="CM3624" s="3">
        <v>4.5979999999999999</v>
      </c>
      <c r="CN3624" s="3">
        <v>4.4980000000000002</v>
      </c>
      <c r="CO3624" s="3">
        <v>4.3970000000000002</v>
      </c>
      <c r="CP362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25" spans="1:94" x14ac:dyDescent="0.3">
      <c r="A362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2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625" s="3" t="str">
        <f>IF(ISNUMBER(SEARCH("Services",tab_ifs[[#This Row],[Displays]])),IF(ISBLANK(tab_ifs[[#This Row],[Dimension]]),"At least basic","Safely Managed"),"")</f>
        <v/>
      </c>
      <c r="D3625" s="3" t="str">
        <f>IF(LEFT(tab_ifs[[#This Row],[Displays]],5)="Sanit","Sanitation",IF(LEFT(tab_ifs[[#This Row],[Displays]],5)="Water","Water",""))</f>
        <v/>
      </c>
      <c r="E3625" s="3" t="s">
        <v>227</v>
      </c>
      <c r="F3625" s="3" t="s">
        <v>187</v>
      </c>
      <c r="G3625" s="3" t="s">
        <v>43</v>
      </c>
      <c r="J3625" s="3" t="s">
        <v>164</v>
      </c>
      <c r="K3625" s="3" t="s">
        <v>6</v>
      </c>
      <c r="L3625" s="3">
        <v>30</v>
      </c>
      <c r="M3625" s="3">
        <v>29.95</v>
      </c>
      <c r="N3625" s="3">
        <v>29.6</v>
      </c>
      <c r="O3625" s="3">
        <v>29.12</v>
      </c>
      <c r="P3625" s="3">
        <v>28.49</v>
      </c>
      <c r="Q3625" s="3">
        <v>27.66</v>
      </c>
      <c r="R3625" s="3">
        <v>26.71</v>
      </c>
      <c r="S3625" s="3">
        <v>25.64</v>
      </c>
      <c r="T3625" s="3">
        <v>24.57</v>
      </c>
      <c r="U3625" s="3">
        <v>23.55</v>
      </c>
      <c r="V3625" s="3">
        <v>22.59</v>
      </c>
      <c r="W3625" s="3">
        <v>21.7</v>
      </c>
      <c r="X3625" s="3">
        <v>20.86</v>
      </c>
      <c r="Y3625" s="3">
        <v>20.11</v>
      </c>
      <c r="Z3625" s="3">
        <v>19.43</v>
      </c>
      <c r="AA3625" s="3">
        <v>18.82</v>
      </c>
      <c r="AB3625" s="3">
        <v>18.27</v>
      </c>
      <c r="AC3625" s="3">
        <v>17.77</v>
      </c>
      <c r="AD3625" s="3">
        <v>17.329999999999998</v>
      </c>
      <c r="AE3625" s="3">
        <v>16.91</v>
      </c>
      <c r="AF3625" s="3">
        <v>16.5</v>
      </c>
      <c r="AG3625" s="3">
        <v>16.11</v>
      </c>
      <c r="AH3625" s="3">
        <v>15.74</v>
      </c>
      <c r="AI3625" s="3">
        <v>15.39</v>
      </c>
      <c r="AJ3625" s="3">
        <v>15.05</v>
      </c>
      <c r="AK3625" s="3">
        <v>14.72</v>
      </c>
      <c r="AL3625" s="3">
        <v>14.4</v>
      </c>
      <c r="AM3625" s="3">
        <v>14.1</v>
      </c>
      <c r="AN3625" s="3">
        <v>13.8</v>
      </c>
      <c r="AO3625" s="3">
        <v>13.51</v>
      </c>
      <c r="AP3625" s="3">
        <v>13.23</v>
      </c>
      <c r="AQ3625" s="3">
        <v>12.96</v>
      </c>
      <c r="AR3625" s="3">
        <v>12.69</v>
      </c>
      <c r="AS3625" s="3">
        <v>12.43</v>
      </c>
      <c r="AT3625" s="3">
        <v>12.17</v>
      </c>
      <c r="AU3625" s="3">
        <v>11.92</v>
      </c>
      <c r="AV3625" s="3">
        <v>11.67</v>
      </c>
      <c r="AW3625" s="3">
        <v>11.43</v>
      </c>
      <c r="AX3625" s="3">
        <v>11.2</v>
      </c>
      <c r="AY3625" s="3">
        <v>10.97</v>
      </c>
      <c r="AZ3625" s="3">
        <v>10.75</v>
      </c>
      <c r="BA3625" s="3">
        <v>10.53</v>
      </c>
      <c r="BB3625" s="3">
        <v>10.32</v>
      </c>
      <c r="BC3625" s="3">
        <v>10.119999999999999</v>
      </c>
      <c r="BD3625" s="3">
        <v>9.9209999999999994</v>
      </c>
      <c r="BE3625" s="3">
        <v>9.734</v>
      </c>
      <c r="BF3625" s="3">
        <v>9.5540000000000003</v>
      </c>
      <c r="BG3625" s="3">
        <v>9.3800000000000008</v>
      </c>
      <c r="BH3625" s="3">
        <v>9.2110000000000003</v>
      </c>
      <c r="BI3625" s="3">
        <v>9.0470000000000006</v>
      </c>
      <c r="BJ3625" s="3">
        <v>8.8870000000000005</v>
      </c>
      <c r="BK3625" s="3">
        <v>8.7330000000000005</v>
      </c>
      <c r="BL3625" s="3">
        <v>8.5809999999999995</v>
      </c>
      <c r="BM3625" s="3">
        <v>8.4060000000000006</v>
      </c>
      <c r="BN3625" s="3">
        <v>8.2230000000000008</v>
      </c>
      <c r="BO3625" s="3">
        <v>8.0419999999999998</v>
      </c>
      <c r="BP3625" s="3">
        <v>7.8630000000000004</v>
      </c>
      <c r="BQ3625" s="3">
        <v>7.6849999999999996</v>
      </c>
      <c r="BR3625" s="3">
        <v>7.51</v>
      </c>
      <c r="BS3625" s="3">
        <v>7.3390000000000004</v>
      </c>
      <c r="BT3625" s="3">
        <v>7.17</v>
      </c>
      <c r="BU3625" s="3">
        <v>7.0049999999999999</v>
      </c>
      <c r="BV3625" s="3">
        <v>6.8419999999999996</v>
      </c>
      <c r="BW3625" s="3">
        <v>6.6829999999999998</v>
      </c>
      <c r="BX3625" s="3">
        <v>6.5270000000000001</v>
      </c>
      <c r="BY3625" s="3">
        <v>6.375</v>
      </c>
      <c r="BZ3625" s="3">
        <v>6.226</v>
      </c>
      <c r="CA3625" s="3">
        <v>6.08</v>
      </c>
      <c r="CB3625" s="3">
        <v>5.9390000000000001</v>
      </c>
      <c r="CC3625" s="3">
        <v>5.8010000000000002</v>
      </c>
      <c r="CD3625" s="3">
        <v>5.6680000000000001</v>
      </c>
      <c r="CE3625" s="3">
        <v>5.5389999999999997</v>
      </c>
      <c r="CF3625" s="3">
        <v>5.4160000000000004</v>
      </c>
      <c r="CG3625" s="3">
        <v>5.298</v>
      </c>
      <c r="CH3625" s="3">
        <v>5.1849999999999996</v>
      </c>
      <c r="CI3625" s="3">
        <v>5.0750000000000002</v>
      </c>
      <c r="CJ3625" s="3">
        <v>4.968</v>
      </c>
      <c r="CK3625" s="3">
        <v>4.8639999999999999</v>
      </c>
      <c r="CL3625" s="3">
        <v>4.76</v>
      </c>
      <c r="CM3625" s="3">
        <v>4.657</v>
      </c>
      <c r="CN3625" s="3">
        <v>4.5549999999999997</v>
      </c>
      <c r="CO3625" s="3">
        <v>4.452</v>
      </c>
      <c r="CP362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26" spans="1:94" x14ac:dyDescent="0.3">
      <c r="A362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2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626" s="3" t="str">
        <f>IF(ISNUMBER(SEARCH("Services",tab_ifs[[#This Row],[Displays]])),IF(ISBLANK(tab_ifs[[#This Row],[Dimension]]),"At least basic","Safely Managed"),"")</f>
        <v/>
      </c>
      <c r="D3626" s="3" t="str">
        <f>IF(LEFT(tab_ifs[[#This Row],[Displays]],5)="Sanit","Sanitation",IF(LEFT(tab_ifs[[#This Row],[Displays]],5)="Water","Water",""))</f>
        <v/>
      </c>
      <c r="E3626" s="3" t="s">
        <v>227</v>
      </c>
      <c r="F3626" s="3" t="s">
        <v>188</v>
      </c>
      <c r="G3626" s="3" t="s">
        <v>43</v>
      </c>
      <c r="J3626" s="3" t="s">
        <v>164</v>
      </c>
      <c r="K3626" s="3" t="s">
        <v>7</v>
      </c>
      <c r="L3626" s="3">
        <v>30</v>
      </c>
      <c r="M3626" s="3">
        <v>29.95</v>
      </c>
      <c r="N3626" s="3">
        <v>29.65</v>
      </c>
      <c r="O3626" s="3">
        <v>29.27</v>
      </c>
      <c r="P3626" s="3">
        <v>28.77</v>
      </c>
      <c r="Q3626" s="3">
        <v>28.11</v>
      </c>
      <c r="R3626" s="3">
        <v>27.34</v>
      </c>
      <c r="S3626" s="3">
        <v>26.47</v>
      </c>
      <c r="T3626" s="3">
        <v>25.58</v>
      </c>
      <c r="U3626" s="3">
        <v>24.71</v>
      </c>
      <c r="V3626" s="3">
        <v>23.87</v>
      </c>
      <c r="W3626" s="3">
        <v>23.08</v>
      </c>
      <c r="X3626" s="3">
        <v>22.33</v>
      </c>
      <c r="Y3626" s="3">
        <v>21.61</v>
      </c>
      <c r="Z3626" s="3">
        <v>20.91</v>
      </c>
      <c r="AA3626" s="3">
        <v>20.25</v>
      </c>
      <c r="AB3626" s="3">
        <v>19.600000000000001</v>
      </c>
      <c r="AC3626" s="3">
        <v>19</v>
      </c>
      <c r="AD3626" s="3">
        <v>18.41</v>
      </c>
      <c r="AE3626" s="3">
        <v>17.86</v>
      </c>
      <c r="AF3626" s="3">
        <v>17.34</v>
      </c>
      <c r="AG3626" s="3">
        <v>16.84</v>
      </c>
      <c r="AH3626" s="3">
        <v>16.37</v>
      </c>
      <c r="AI3626" s="3">
        <v>15.93</v>
      </c>
      <c r="AJ3626" s="3">
        <v>15.51</v>
      </c>
      <c r="AK3626" s="3">
        <v>15.11</v>
      </c>
      <c r="AL3626" s="3">
        <v>14.73</v>
      </c>
      <c r="AM3626" s="3">
        <v>14.36</v>
      </c>
      <c r="AN3626" s="3">
        <v>14.01</v>
      </c>
      <c r="AO3626" s="3">
        <v>13.67</v>
      </c>
      <c r="AP3626" s="3">
        <v>13.35</v>
      </c>
      <c r="AQ3626" s="3">
        <v>13.03</v>
      </c>
      <c r="AR3626" s="3">
        <v>12.72</v>
      </c>
      <c r="AS3626" s="3">
        <v>12.43</v>
      </c>
      <c r="AT3626" s="3">
        <v>12.15</v>
      </c>
      <c r="AU3626" s="3">
        <v>11.88</v>
      </c>
      <c r="AV3626" s="3">
        <v>11.63</v>
      </c>
      <c r="AW3626" s="3">
        <v>11.38</v>
      </c>
      <c r="AX3626" s="3">
        <v>11.15</v>
      </c>
      <c r="AY3626" s="3">
        <v>10.92</v>
      </c>
      <c r="AZ3626" s="3">
        <v>10.69</v>
      </c>
      <c r="BA3626" s="3">
        <v>10.47</v>
      </c>
      <c r="BB3626" s="3">
        <v>10.26</v>
      </c>
      <c r="BC3626" s="3">
        <v>10.050000000000001</v>
      </c>
      <c r="BD3626" s="3">
        <v>9.8539999999999992</v>
      </c>
      <c r="BE3626" s="3">
        <v>9.6620000000000008</v>
      </c>
      <c r="BF3626" s="3">
        <v>9.4779999999999998</v>
      </c>
      <c r="BG3626" s="3">
        <v>9.3010000000000002</v>
      </c>
      <c r="BH3626" s="3">
        <v>9.1289999999999996</v>
      </c>
      <c r="BI3626" s="3">
        <v>8.9610000000000003</v>
      </c>
      <c r="BJ3626" s="3">
        <v>8.798</v>
      </c>
      <c r="BK3626" s="3">
        <v>8.64</v>
      </c>
      <c r="BL3626" s="3">
        <v>8.4860000000000007</v>
      </c>
      <c r="BM3626" s="3">
        <v>8.32</v>
      </c>
      <c r="BN3626" s="3">
        <v>8.1359999999999992</v>
      </c>
      <c r="BO3626" s="3">
        <v>7.9539999999999997</v>
      </c>
      <c r="BP3626" s="3">
        <v>7.774</v>
      </c>
      <c r="BQ3626" s="3">
        <v>7.5970000000000004</v>
      </c>
      <c r="BR3626" s="3">
        <v>7.4210000000000003</v>
      </c>
      <c r="BS3626" s="3">
        <v>7.2489999999999997</v>
      </c>
      <c r="BT3626" s="3">
        <v>7.08</v>
      </c>
      <c r="BU3626" s="3">
        <v>6.9139999999999997</v>
      </c>
      <c r="BV3626" s="3">
        <v>6.7510000000000003</v>
      </c>
      <c r="BW3626" s="3">
        <v>6.5910000000000002</v>
      </c>
      <c r="BX3626" s="3">
        <v>6.4340000000000002</v>
      </c>
      <c r="BY3626" s="3">
        <v>6.28</v>
      </c>
      <c r="BZ3626" s="3">
        <v>6.13</v>
      </c>
      <c r="CA3626" s="3">
        <v>5.9829999999999997</v>
      </c>
      <c r="CB3626" s="3">
        <v>5.8390000000000004</v>
      </c>
      <c r="CC3626" s="3">
        <v>5.7</v>
      </c>
      <c r="CD3626" s="3">
        <v>5.5640000000000001</v>
      </c>
      <c r="CE3626" s="3">
        <v>5.4329999999999998</v>
      </c>
      <c r="CF3626" s="3">
        <v>5.3070000000000004</v>
      </c>
      <c r="CG3626" s="3">
        <v>5.1870000000000003</v>
      </c>
      <c r="CH3626" s="3">
        <v>5.0709999999999997</v>
      </c>
      <c r="CI3626" s="3">
        <v>4.9589999999999996</v>
      </c>
      <c r="CJ3626" s="3">
        <v>4.8490000000000002</v>
      </c>
      <c r="CK3626" s="3">
        <v>4.742</v>
      </c>
      <c r="CL3626" s="3">
        <v>4.6369999999999996</v>
      </c>
      <c r="CM3626" s="3">
        <v>4.532</v>
      </c>
      <c r="CN3626" s="3">
        <v>4.4269999999999996</v>
      </c>
      <c r="CO3626" s="3">
        <v>4.3230000000000004</v>
      </c>
      <c r="CP362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27" spans="1:94" x14ac:dyDescent="0.3">
      <c r="A362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62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627" s="3" t="str">
        <f>IF(ISNUMBER(SEARCH("Services",tab_ifs[[#This Row],[Displays]])),IF(ISBLANK(tab_ifs[[#This Row],[Dimension]]),"At least basic","Safely Managed"),"")</f>
        <v/>
      </c>
      <c r="D3627" s="3" t="str">
        <f>IF(LEFT(tab_ifs[[#This Row],[Displays]],5)="Sanit","Sanitation",IF(LEFT(tab_ifs[[#This Row],[Displays]],5)="Water","Water",""))</f>
        <v/>
      </c>
      <c r="E3627" s="3" t="s">
        <v>227</v>
      </c>
      <c r="F3627" s="3" t="s">
        <v>189</v>
      </c>
      <c r="G3627" s="3" t="s">
        <v>43</v>
      </c>
      <c r="J3627" s="3" t="s">
        <v>164</v>
      </c>
      <c r="K3627" s="3" t="s">
        <v>8</v>
      </c>
      <c r="L3627" s="3">
        <v>30</v>
      </c>
      <c r="M3627" s="3">
        <v>29.95</v>
      </c>
      <c r="N3627" s="3">
        <v>29.37</v>
      </c>
      <c r="O3627" s="3">
        <v>28.47</v>
      </c>
      <c r="P3627" s="3">
        <v>27.31</v>
      </c>
      <c r="Q3627" s="3">
        <v>25.86</v>
      </c>
      <c r="R3627" s="3">
        <v>24.23</v>
      </c>
      <c r="S3627" s="3">
        <v>22.44</v>
      </c>
      <c r="T3627" s="3">
        <v>20.83</v>
      </c>
      <c r="U3627" s="3">
        <v>19.41</v>
      </c>
      <c r="V3627" s="3">
        <v>18.170000000000002</v>
      </c>
      <c r="W3627" s="3">
        <v>17.09</v>
      </c>
      <c r="X3627" s="3">
        <v>16.14</v>
      </c>
      <c r="Y3627" s="3">
        <v>15.38</v>
      </c>
      <c r="Z3627" s="3">
        <v>14.79</v>
      </c>
      <c r="AA3627" s="3">
        <v>14.33</v>
      </c>
      <c r="AB3627" s="3">
        <v>13.98</v>
      </c>
      <c r="AC3627" s="3">
        <v>13.74</v>
      </c>
      <c r="AD3627" s="3">
        <v>13.58</v>
      </c>
      <c r="AE3627" s="3">
        <v>13.41</v>
      </c>
      <c r="AF3627" s="3">
        <v>13.25</v>
      </c>
      <c r="AG3627" s="3">
        <v>13.09</v>
      </c>
      <c r="AH3627" s="3">
        <v>12.94</v>
      </c>
      <c r="AI3627" s="3">
        <v>12.78</v>
      </c>
      <c r="AJ3627" s="3">
        <v>12.63</v>
      </c>
      <c r="AK3627" s="3">
        <v>12.48</v>
      </c>
      <c r="AL3627" s="3">
        <v>12.32</v>
      </c>
      <c r="AM3627" s="3">
        <v>12.17</v>
      </c>
      <c r="AN3627" s="3">
        <v>12.02</v>
      </c>
      <c r="AO3627" s="3">
        <v>11.87</v>
      </c>
      <c r="AP3627" s="3">
        <v>11.72</v>
      </c>
      <c r="AQ3627" s="3">
        <v>11.57</v>
      </c>
      <c r="AR3627" s="3">
        <v>11.42</v>
      </c>
      <c r="AS3627" s="3">
        <v>11.27</v>
      </c>
      <c r="AT3627" s="3">
        <v>11.11</v>
      </c>
      <c r="AU3627" s="3">
        <v>10.96</v>
      </c>
      <c r="AV3627" s="3">
        <v>10.81</v>
      </c>
      <c r="AW3627" s="3">
        <v>10.65</v>
      </c>
      <c r="AX3627" s="3">
        <v>10.5</v>
      </c>
      <c r="AY3627" s="3">
        <v>10.35</v>
      </c>
      <c r="AZ3627" s="3">
        <v>10.199999999999999</v>
      </c>
      <c r="BA3627" s="3">
        <v>10.050000000000001</v>
      </c>
      <c r="BB3627" s="3">
        <v>9.9</v>
      </c>
      <c r="BC3627" s="3">
        <v>9.7539999999999996</v>
      </c>
      <c r="BD3627" s="3">
        <v>9.6129999999999995</v>
      </c>
      <c r="BE3627" s="3">
        <v>9.4749999999999996</v>
      </c>
      <c r="BF3627" s="3">
        <v>9.3420000000000005</v>
      </c>
      <c r="BG3627" s="3">
        <v>9.2110000000000003</v>
      </c>
      <c r="BH3627" s="3">
        <v>9.0850000000000009</v>
      </c>
      <c r="BI3627" s="3">
        <v>8.9619999999999997</v>
      </c>
      <c r="BJ3627" s="3">
        <v>8.8409999999999993</v>
      </c>
      <c r="BK3627" s="3">
        <v>8.7159999999999993</v>
      </c>
      <c r="BL3627" s="3">
        <v>8.5559999999999992</v>
      </c>
      <c r="BM3627" s="3">
        <v>8.3889999999999993</v>
      </c>
      <c r="BN3627" s="3">
        <v>8.2189999999999994</v>
      </c>
      <c r="BO3627" s="3">
        <v>8.048</v>
      </c>
      <c r="BP3627" s="3">
        <v>7.8739999999999997</v>
      </c>
      <c r="BQ3627" s="3">
        <v>7.7039999999999997</v>
      </c>
      <c r="BR3627" s="3">
        <v>7.5359999999999996</v>
      </c>
      <c r="BS3627" s="3">
        <v>7.3719999999999999</v>
      </c>
      <c r="BT3627" s="3">
        <v>7.2110000000000003</v>
      </c>
      <c r="BU3627" s="3">
        <v>7.0529999999999999</v>
      </c>
      <c r="BV3627" s="3">
        <v>6.8979999999999997</v>
      </c>
      <c r="BW3627" s="3">
        <v>6.7469999999999999</v>
      </c>
      <c r="BX3627" s="3">
        <v>6.6</v>
      </c>
      <c r="BY3627" s="3">
        <v>6.4569999999999999</v>
      </c>
      <c r="BZ3627" s="3">
        <v>6.3179999999999996</v>
      </c>
      <c r="CA3627" s="3">
        <v>6.1820000000000004</v>
      </c>
      <c r="CB3627" s="3">
        <v>6.0510000000000002</v>
      </c>
      <c r="CC3627" s="3">
        <v>5.9249999999999998</v>
      </c>
      <c r="CD3627" s="3">
        <v>5.8040000000000003</v>
      </c>
      <c r="CE3627" s="3">
        <v>5.6890000000000001</v>
      </c>
      <c r="CF3627" s="3">
        <v>5.58</v>
      </c>
      <c r="CG3627" s="3">
        <v>5.4749999999999996</v>
      </c>
      <c r="CH3627" s="3">
        <v>5.375</v>
      </c>
      <c r="CI3627" s="3">
        <v>5.2779999999999996</v>
      </c>
      <c r="CJ3627" s="3">
        <v>5.1820000000000004</v>
      </c>
      <c r="CK3627" s="3">
        <v>5.0880000000000001</v>
      </c>
      <c r="CL3627" s="3">
        <v>4.9939999999999998</v>
      </c>
      <c r="CM3627" s="3">
        <v>4.9000000000000004</v>
      </c>
      <c r="CN3627" s="3">
        <v>4.8049999999999997</v>
      </c>
      <c r="CO3627" s="3">
        <v>4.71</v>
      </c>
      <c r="CP362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28" spans="1:94" x14ac:dyDescent="0.3">
      <c r="A362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2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628" s="3" t="str">
        <f>IF(ISNUMBER(SEARCH("Services",tab_ifs[[#This Row],[Displays]])),IF(ISBLANK(tab_ifs[[#This Row],[Dimension]]),"At least basic","Safely Managed"),"")</f>
        <v/>
      </c>
      <c r="D3628" s="3" t="str">
        <f>IF(LEFT(tab_ifs[[#This Row],[Displays]],5)="Sanit","Sanitation",IF(LEFT(tab_ifs[[#This Row],[Displays]],5)="Water","Water",""))</f>
        <v/>
      </c>
      <c r="E3628" s="3" t="s">
        <v>227</v>
      </c>
      <c r="F3628" s="3" t="s">
        <v>190</v>
      </c>
      <c r="G3628" s="3" t="s">
        <v>43</v>
      </c>
      <c r="J3628" s="3" t="s">
        <v>164</v>
      </c>
      <c r="K3628" s="3" t="s">
        <v>9</v>
      </c>
      <c r="L3628" s="3">
        <v>30</v>
      </c>
      <c r="M3628" s="3">
        <v>29.95</v>
      </c>
      <c r="N3628" s="3">
        <v>29.74</v>
      </c>
      <c r="O3628" s="3">
        <v>29.5</v>
      </c>
      <c r="P3628" s="3">
        <v>29.21</v>
      </c>
      <c r="Q3628" s="3">
        <v>28.83</v>
      </c>
      <c r="R3628" s="3">
        <v>28.41</v>
      </c>
      <c r="S3628" s="3">
        <v>27.94</v>
      </c>
      <c r="T3628" s="3">
        <v>27.36</v>
      </c>
      <c r="U3628" s="3">
        <v>26.74</v>
      </c>
      <c r="V3628" s="3">
        <v>26.09</v>
      </c>
      <c r="W3628" s="3">
        <v>25.42</v>
      </c>
      <c r="X3628" s="3">
        <v>24.71</v>
      </c>
      <c r="Y3628" s="3">
        <v>23.96</v>
      </c>
      <c r="Z3628" s="3">
        <v>23.24</v>
      </c>
      <c r="AA3628" s="3">
        <v>22.53</v>
      </c>
      <c r="AB3628" s="3">
        <v>21.83</v>
      </c>
      <c r="AC3628" s="3">
        <v>21.16</v>
      </c>
      <c r="AD3628" s="3">
        <v>20.52</v>
      </c>
      <c r="AE3628" s="3">
        <v>19.899999999999999</v>
      </c>
      <c r="AF3628" s="3">
        <v>19.309999999999999</v>
      </c>
      <c r="AG3628" s="3">
        <v>18.739999999999998</v>
      </c>
      <c r="AH3628" s="3">
        <v>18.21</v>
      </c>
      <c r="AI3628" s="3">
        <v>17.71</v>
      </c>
      <c r="AJ3628" s="3">
        <v>17.23</v>
      </c>
      <c r="AK3628" s="3">
        <v>16.77</v>
      </c>
      <c r="AL3628" s="3">
        <v>16.32</v>
      </c>
      <c r="AM3628" s="3">
        <v>15.9</v>
      </c>
      <c r="AN3628" s="3">
        <v>15.49</v>
      </c>
      <c r="AO3628" s="3">
        <v>15.09</v>
      </c>
      <c r="AP3628" s="3">
        <v>14.71</v>
      </c>
      <c r="AQ3628" s="3">
        <v>14.33</v>
      </c>
      <c r="AR3628" s="3">
        <v>13.97</v>
      </c>
      <c r="AS3628" s="3">
        <v>13.61</v>
      </c>
      <c r="AT3628" s="3">
        <v>13.27</v>
      </c>
      <c r="AU3628" s="3">
        <v>12.94</v>
      </c>
      <c r="AV3628" s="3">
        <v>12.61</v>
      </c>
      <c r="AW3628" s="3">
        <v>12.3</v>
      </c>
      <c r="AX3628" s="3">
        <v>11.99</v>
      </c>
      <c r="AY3628" s="3">
        <v>11.7</v>
      </c>
      <c r="AZ3628" s="3">
        <v>11.41</v>
      </c>
      <c r="BA3628" s="3">
        <v>11.13</v>
      </c>
      <c r="BB3628" s="3">
        <v>10.86</v>
      </c>
      <c r="BC3628" s="3">
        <v>10.6</v>
      </c>
      <c r="BD3628" s="3">
        <v>10.35</v>
      </c>
      <c r="BE3628" s="3">
        <v>10.11</v>
      </c>
      <c r="BF3628" s="3">
        <v>9.8770000000000007</v>
      </c>
      <c r="BG3628" s="3">
        <v>9.6530000000000005</v>
      </c>
      <c r="BH3628" s="3">
        <v>9.4390000000000001</v>
      </c>
      <c r="BI3628" s="3">
        <v>9.2330000000000005</v>
      </c>
      <c r="BJ3628" s="3">
        <v>9.0340000000000007</v>
      </c>
      <c r="BK3628" s="3">
        <v>8.8420000000000005</v>
      </c>
      <c r="BL3628" s="3">
        <v>8.6579999999999995</v>
      </c>
      <c r="BM3628" s="3">
        <v>8.4819999999999993</v>
      </c>
      <c r="BN3628" s="3">
        <v>8.3040000000000003</v>
      </c>
      <c r="BO3628" s="3">
        <v>8.1050000000000004</v>
      </c>
      <c r="BP3628" s="3">
        <v>7.91</v>
      </c>
      <c r="BQ3628" s="3">
        <v>7.7190000000000003</v>
      </c>
      <c r="BR3628" s="3">
        <v>7.5309999999999997</v>
      </c>
      <c r="BS3628" s="3">
        <v>7.3460000000000001</v>
      </c>
      <c r="BT3628" s="3">
        <v>7.1639999999999997</v>
      </c>
      <c r="BU3628" s="3">
        <v>6.9859999999999998</v>
      </c>
      <c r="BV3628" s="3">
        <v>6.8120000000000003</v>
      </c>
      <c r="BW3628" s="3">
        <v>6.641</v>
      </c>
      <c r="BX3628" s="3">
        <v>6.4729999999999999</v>
      </c>
      <c r="BY3628" s="3">
        <v>6.3090000000000002</v>
      </c>
      <c r="BZ3628" s="3">
        <v>6.1479999999999997</v>
      </c>
      <c r="CA3628" s="3">
        <v>5.99</v>
      </c>
      <c r="CB3628" s="3">
        <v>5.8360000000000003</v>
      </c>
      <c r="CC3628" s="3">
        <v>5.6840000000000002</v>
      </c>
      <c r="CD3628" s="3">
        <v>5.5369999999999999</v>
      </c>
      <c r="CE3628" s="3">
        <v>5.3929999999999998</v>
      </c>
      <c r="CF3628" s="3">
        <v>5.2530000000000001</v>
      </c>
      <c r="CG3628" s="3">
        <v>5.1180000000000003</v>
      </c>
      <c r="CH3628" s="3">
        <v>4.9889999999999999</v>
      </c>
      <c r="CI3628" s="3">
        <v>4.8630000000000004</v>
      </c>
      <c r="CJ3628" s="3">
        <v>4.742</v>
      </c>
      <c r="CK3628" s="3">
        <v>4.6239999999999997</v>
      </c>
      <c r="CL3628" s="3">
        <v>4.5090000000000003</v>
      </c>
      <c r="CM3628" s="3">
        <v>4.3970000000000002</v>
      </c>
      <c r="CN3628" s="3">
        <v>4.2850000000000001</v>
      </c>
      <c r="CO3628" s="3">
        <v>4.1749999999999998</v>
      </c>
      <c r="CP362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29" spans="1:94" x14ac:dyDescent="0.3">
      <c r="A362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2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629" s="3" t="str">
        <f>IF(ISNUMBER(SEARCH("Services",tab_ifs[[#This Row],[Displays]])),IF(ISBLANK(tab_ifs[[#This Row],[Dimension]]),"At least basic","Safely Managed"),"")</f>
        <v/>
      </c>
      <c r="D3629" s="3" t="str">
        <f>IF(LEFT(tab_ifs[[#This Row],[Displays]],5)="Sanit","Sanitation",IF(LEFT(tab_ifs[[#This Row],[Displays]],5)="Water","Water",""))</f>
        <v/>
      </c>
      <c r="E3629" s="3" t="s">
        <v>227</v>
      </c>
      <c r="F3629" s="3" t="s">
        <v>191</v>
      </c>
      <c r="G3629" s="3" t="s">
        <v>43</v>
      </c>
      <c r="J3629" s="3" t="s">
        <v>164</v>
      </c>
      <c r="K3629" s="3" t="s">
        <v>10</v>
      </c>
      <c r="L3629" s="3">
        <v>30</v>
      </c>
      <c r="M3629" s="3">
        <v>29.95</v>
      </c>
      <c r="N3629" s="3">
        <v>29.69</v>
      </c>
      <c r="O3629" s="3">
        <v>29.36</v>
      </c>
      <c r="P3629" s="3">
        <v>28.94</v>
      </c>
      <c r="Q3629" s="3">
        <v>28.38</v>
      </c>
      <c r="R3629" s="3">
        <v>27.74</v>
      </c>
      <c r="S3629" s="3">
        <v>27.01</v>
      </c>
      <c r="T3629" s="3">
        <v>26.22</v>
      </c>
      <c r="U3629" s="3">
        <v>25.45</v>
      </c>
      <c r="V3629" s="3">
        <v>24.69</v>
      </c>
      <c r="W3629" s="3">
        <v>23.97</v>
      </c>
      <c r="X3629" s="3">
        <v>23.27</v>
      </c>
      <c r="Y3629" s="3">
        <v>22.58</v>
      </c>
      <c r="Z3629" s="3">
        <v>21.91</v>
      </c>
      <c r="AA3629" s="3">
        <v>21.26</v>
      </c>
      <c r="AB3629" s="3">
        <v>20.63</v>
      </c>
      <c r="AC3629" s="3">
        <v>20.02</v>
      </c>
      <c r="AD3629" s="3">
        <v>19.440000000000001</v>
      </c>
      <c r="AE3629" s="3">
        <v>18.88</v>
      </c>
      <c r="AF3629" s="3">
        <v>18.34</v>
      </c>
      <c r="AG3629" s="3">
        <v>17.829999999999998</v>
      </c>
      <c r="AH3629" s="3">
        <v>17.350000000000001</v>
      </c>
      <c r="AI3629" s="3">
        <v>16.899999999999999</v>
      </c>
      <c r="AJ3629" s="3">
        <v>16.47</v>
      </c>
      <c r="AK3629" s="3">
        <v>16.05</v>
      </c>
      <c r="AL3629" s="3">
        <v>15.66</v>
      </c>
      <c r="AM3629" s="3">
        <v>15.27</v>
      </c>
      <c r="AN3629" s="3">
        <v>14.9</v>
      </c>
      <c r="AO3629" s="3">
        <v>14.55</v>
      </c>
      <c r="AP3629" s="3">
        <v>14.2</v>
      </c>
      <c r="AQ3629" s="3">
        <v>13.86</v>
      </c>
      <c r="AR3629" s="3">
        <v>13.53</v>
      </c>
      <c r="AS3629" s="3">
        <v>13.22</v>
      </c>
      <c r="AT3629" s="3">
        <v>12.9</v>
      </c>
      <c r="AU3629" s="3">
        <v>12.6</v>
      </c>
      <c r="AV3629" s="3">
        <v>12.31</v>
      </c>
      <c r="AW3629" s="3">
        <v>12.02</v>
      </c>
      <c r="AX3629" s="3">
        <v>11.74</v>
      </c>
      <c r="AY3629" s="3">
        <v>11.47</v>
      </c>
      <c r="AZ3629" s="3">
        <v>11.21</v>
      </c>
      <c r="BA3629" s="3">
        <v>10.96</v>
      </c>
      <c r="BB3629" s="3">
        <v>10.71</v>
      </c>
      <c r="BC3629" s="3">
        <v>10.47</v>
      </c>
      <c r="BD3629" s="3">
        <v>10.24</v>
      </c>
      <c r="BE3629" s="3">
        <v>10.02</v>
      </c>
      <c r="BF3629" s="3">
        <v>9.8010000000000002</v>
      </c>
      <c r="BG3629" s="3">
        <v>9.5939999999999994</v>
      </c>
      <c r="BH3629" s="3">
        <v>9.3949999999999996</v>
      </c>
      <c r="BI3629" s="3">
        <v>9.202</v>
      </c>
      <c r="BJ3629" s="3">
        <v>9.0150000000000006</v>
      </c>
      <c r="BK3629" s="3">
        <v>8.8339999999999996</v>
      </c>
      <c r="BL3629" s="3">
        <v>8.66</v>
      </c>
      <c r="BM3629" s="3">
        <v>8.4909999999999997</v>
      </c>
      <c r="BN3629" s="3">
        <v>8.3030000000000008</v>
      </c>
      <c r="BO3629" s="3">
        <v>8.1080000000000005</v>
      </c>
      <c r="BP3629" s="3">
        <v>7.9169999999999998</v>
      </c>
      <c r="BQ3629" s="3">
        <v>7.7279999999999998</v>
      </c>
      <c r="BR3629" s="3">
        <v>7.5419999999999998</v>
      </c>
      <c r="BS3629" s="3">
        <v>7.359</v>
      </c>
      <c r="BT3629" s="3">
        <v>7.18</v>
      </c>
      <c r="BU3629" s="3">
        <v>7.0039999999999996</v>
      </c>
      <c r="BV3629" s="3">
        <v>6.8319999999999999</v>
      </c>
      <c r="BW3629" s="3">
        <v>6.6639999999999997</v>
      </c>
      <c r="BX3629" s="3">
        <v>6.4989999999999997</v>
      </c>
      <c r="BY3629" s="3">
        <v>6.3369999999999997</v>
      </c>
      <c r="BZ3629" s="3">
        <v>6.1790000000000003</v>
      </c>
      <c r="CA3629" s="3">
        <v>6.024</v>
      </c>
      <c r="CB3629" s="3">
        <v>5.8719999999999999</v>
      </c>
      <c r="CC3629" s="3">
        <v>5.7249999999999996</v>
      </c>
      <c r="CD3629" s="3">
        <v>5.5810000000000004</v>
      </c>
      <c r="CE3629" s="3">
        <v>5.4409999999999998</v>
      </c>
      <c r="CF3629" s="3">
        <v>5.3070000000000004</v>
      </c>
      <c r="CG3629" s="3">
        <v>5.1769999999999996</v>
      </c>
      <c r="CH3629" s="3">
        <v>5.0529999999999999</v>
      </c>
      <c r="CI3629" s="3">
        <v>4.9340000000000002</v>
      </c>
      <c r="CJ3629" s="3">
        <v>4.8170000000000002</v>
      </c>
      <c r="CK3629" s="3">
        <v>4.7039999999999997</v>
      </c>
      <c r="CL3629" s="3">
        <v>4.593</v>
      </c>
      <c r="CM3629" s="3">
        <v>4.4829999999999997</v>
      </c>
      <c r="CN3629" s="3">
        <v>4.375</v>
      </c>
      <c r="CO3629" s="3">
        <v>4.2670000000000003</v>
      </c>
      <c r="CP362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30" spans="1:94" x14ac:dyDescent="0.3">
      <c r="A363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3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630" s="3" t="str">
        <f>IF(ISNUMBER(SEARCH("Services",tab_ifs[[#This Row],[Displays]])),IF(ISBLANK(tab_ifs[[#This Row],[Dimension]]),"At least basic","Safely Managed"),"")</f>
        <v/>
      </c>
      <c r="D3630" s="3" t="str">
        <f>IF(LEFT(tab_ifs[[#This Row],[Displays]],5)="Sanit","Sanitation",IF(LEFT(tab_ifs[[#This Row],[Displays]],5)="Water","Water",""))</f>
        <v/>
      </c>
      <c r="E3630" s="3" t="s">
        <v>227</v>
      </c>
      <c r="F3630" s="3" t="s">
        <v>192</v>
      </c>
      <c r="G3630" s="3" t="s">
        <v>43</v>
      </c>
      <c r="J3630" s="3" t="s">
        <v>164</v>
      </c>
      <c r="K3630" s="3" t="s">
        <v>11</v>
      </c>
      <c r="L3630" s="3">
        <v>30</v>
      </c>
      <c r="M3630" s="3">
        <v>29.95</v>
      </c>
      <c r="N3630" s="3">
        <v>29.7</v>
      </c>
      <c r="O3630" s="3">
        <v>29.37</v>
      </c>
      <c r="P3630" s="3">
        <v>28.97</v>
      </c>
      <c r="Q3630" s="3">
        <v>28.43</v>
      </c>
      <c r="R3630" s="3">
        <v>27.81</v>
      </c>
      <c r="S3630" s="3">
        <v>27.1</v>
      </c>
      <c r="T3630" s="3">
        <v>26.33</v>
      </c>
      <c r="U3630" s="3">
        <v>25.57</v>
      </c>
      <c r="V3630" s="3">
        <v>24.83</v>
      </c>
      <c r="W3630" s="3">
        <v>24.11</v>
      </c>
      <c r="X3630" s="3">
        <v>23.4</v>
      </c>
      <c r="Y3630" s="3">
        <v>22.71</v>
      </c>
      <c r="Z3630" s="3">
        <v>22.03</v>
      </c>
      <c r="AA3630" s="3">
        <v>21.38</v>
      </c>
      <c r="AB3630" s="3">
        <v>20.74</v>
      </c>
      <c r="AC3630" s="3">
        <v>20.12</v>
      </c>
      <c r="AD3630" s="3">
        <v>19.53</v>
      </c>
      <c r="AE3630" s="3">
        <v>18.97</v>
      </c>
      <c r="AF3630" s="3">
        <v>18.43</v>
      </c>
      <c r="AG3630" s="3">
        <v>17.920000000000002</v>
      </c>
      <c r="AH3630" s="3">
        <v>17.43</v>
      </c>
      <c r="AI3630" s="3">
        <v>16.97</v>
      </c>
      <c r="AJ3630" s="3">
        <v>16.54</v>
      </c>
      <c r="AK3630" s="3">
        <v>16.12</v>
      </c>
      <c r="AL3630" s="3">
        <v>15.72</v>
      </c>
      <c r="AM3630" s="3">
        <v>15.33</v>
      </c>
      <c r="AN3630" s="3">
        <v>14.96</v>
      </c>
      <c r="AO3630" s="3">
        <v>14.6</v>
      </c>
      <c r="AP3630" s="3">
        <v>14.25</v>
      </c>
      <c r="AQ3630" s="3">
        <v>13.91</v>
      </c>
      <c r="AR3630" s="3">
        <v>13.57</v>
      </c>
      <c r="AS3630" s="3">
        <v>13.25</v>
      </c>
      <c r="AT3630" s="3">
        <v>12.94</v>
      </c>
      <c r="AU3630" s="3">
        <v>12.63</v>
      </c>
      <c r="AV3630" s="3">
        <v>12.33</v>
      </c>
      <c r="AW3630" s="3">
        <v>12.04</v>
      </c>
      <c r="AX3630" s="3">
        <v>11.76</v>
      </c>
      <c r="AY3630" s="3">
        <v>11.49</v>
      </c>
      <c r="AZ3630" s="3">
        <v>11.23</v>
      </c>
      <c r="BA3630" s="3">
        <v>10.97</v>
      </c>
      <c r="BB3630" s="3">
        <v>10.72</v>
      </c>
      <c r="BC3630" s="3">
        <v>10.48</v>
      </c>
      <c r="BD3630" s="3">
        <v>10.25</v>
      </c>
      <c r="BE3630" s="3">
        <v>10.02</v>
      </c>
      <c r="BF3630" s="3">
        <v>9.8059999999999992</v>
      </c>
      <c r="BG3630" s="3">
        <v>9.5980000000000008</v>
      </c>
      <c r="BH3630" s="3">
        <v>9.3970000000000002</v>
      </c>
      <c r="BI3630" s="3">
        <v>9.2029999999999994</v>
      </c>
      <c r="BJ3630" s="3">
        <v>9.0150000000000006</v>
      </c>
      <c r="BK3630" s="3">
        <v>8.8330000000000002</v>
      </c>
      <c r="BL3630" s="3">
        <v>8.6579999999999995</v>
      </c>
      <c r="BM3630" s="3">
        <v>8.4879999999999995</v>
      </c>
      <c r="BN3630" s="3">
        <v>8.3010000000000002</v>
      </c>
      <c r="BO3630" s="3">
        <v>8.1050000000000004</v>
      </c>
      <c r="BP3630" s="3">
        <v>7.9130000000000003</v>
      </c>
      <c r="BQ3630" s="3">
        <v>7.7249999999999996</v>
      </c>
      <c r="BR3630" s="3">
        <v>7.5380000000000003</v>
      </c>
      <c r="BS3630" s="3">
        <v>7.3550000000000004</v>
      </c>
      <c r="BT3630" s="3">
        <v>7.1760000000000002</v>
      </c>
      <c r="BU3630" s="3">
        <v>7</v>
      </c>
      <c r="BV3630" s="3">
        <v>6.8280000000000003</v>
      </c>
      <c r="BW3630" s="3">
        <v>6.6589999999999998</v>
      </c>
      <c r="BX3630" s="3">
        <v>6.4930000000000003</v>
      </c>
      <c r="BY3630" s="3">
        <v>6.3310000000000004</v>
      </c>
      <c r="BZ3630" s="3">
        <v>6.173</v>
      </c>
      <c r="CA3630" s="3">
        <v>6.0170000000000003</v>
      </c>
      <c r="CB3630" s="3">
        <v>5.8659999999999997</v>
      </c>
      <c r="CC3630" s="3">
        <v>5.718</v>
      </c>
      <c r="CD3630" s="3">
        <v>5.5739999999999998</v>
      </c>
      <c r="CE3630" s="3">
        <v>5.4340000000000002</v>
      </c>
      <c r="CF3630" s="3">
        <v>5.298</v>
      </c>
      <c r="CG3630" s="3">
        <v>5.1689999999999996</v>
      </c>
      <c r="CH3630" s="3">
        <v>5.0439999999999996</v>
      </c>
      <c r="CI3630" s="3">
        <v>4.9240000000000004</v>
      </c>
      <c r="CJ3630" s="3">
        <v>4.8070000000000004</v>
      </c>
      <c r="CK3630" s="3">
        <v>4.6929999999999996</v>
      </c>
      <c r="CL3630" s="3">
        <v>4.5819999999999999</v>
      </c>
      <c r="CM3630" s="3">
        <v>4.4720000000000004</v>
      </c>
      <c r="CN3630" s="3">
        <v>4.3630000000000004</v>
      </c>
      <c r="CO3630" s="3">
        <v>4.2549999999999999</v>
      </c>
      <c r="CP363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31" spans="1:94" x14ac:dyDescent="0.3">
      <c r="A363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3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631" s="3" t="str">
        <f>IF(ISNUMBER(SEARCH("Services",tab_ifs[[#This Row],[Displays]])),IF(ISBLANK(tab_ifs[[#This Row],[Dimension]]),"At least basic","Safely Managed"),"")</f>
        <v/>
      </c>
      <c r="D3631" s="3" t="str">
        <f>IF(LEFT(tab_ifs[[#This Row],[Displays]],5)="Sanit","Sanitation",IF(LEFT(tab_ifs[[#This Row],[Displays]],5)="Water","Water",""))</f>
        <v/>
      </c>
      <c r="E3631" s="3" t="s">
        <v>227</v>
      </c>
      <c r="F3631" s="3" t="s">
        <v>193</v>
      </c>
      <c r="G3631" s="3" t="s">
        <v>43</v>
      </c>
      <c r="J3631" s="3" t="s">
        <v>164</v>
      </c>
      <c r="K3631" s="3" t="s">
        <v>12</v>
      </c>
      <c r="L3631" s="3">
        <v>30</v>
      </c>
      <c r="M3631" s="3">
        <v>29.95</v>
      </c>
      <c r="N3631" s="3">
        <v>29.68</v>
      </c>
      <c r="O3631" s="3">
        <v>29.33</v>
      </c>
      <c r="P3631" s="3">
        <v>28.89</v>
      </c>
      <c r="Q3631" s="3">
        <v>28.29</v>
      </c>
      <c r="R3631" s="3">
        <v>27.6</v>
      </c>
      <c r="S3631" s="3">
        <v>26.82</v>
      </c>
      <c r="T3631" s="3">
        <v>26</v>
      </c>
      <c r="U3631" s="3">
        <v>25.2</v>
      </c>
      <c r="V3631" s="3">
        <v>24.43</v>
      </c>
      <c r="W3631" s="3">
        <v>23.7</v>
      </c>
      <c r="X3631" s="3">
        <v>23</v>
      </c>
      <c r="Y3631" s="3">
        <v>22.32</v>
      </c>
      <c r="Z3631" s="3">
        <v>21.67</v>
      </c>
      <c r="AA3631" s="3">
        <v>21.03</v>
      </c>
      <c r="AB3631" s="3">
        <v>20.41</v>
      </c>
      <c r="AC3631" s="3">
        <v>19.82</v>
      </c>
      <c r="AD3631" s="3">
        <v>19.239999999999998</v>
      </c>
      <c r="AE3631" s="3">
        <v>18.7</v>
      </c>
      <c r="AF3631" s="3">
        <v>18.170000000000002</v>
      </c>
      <c r="AG3631" s="3">
        <v>17.670000000000002</v>
      </c>
      <c r="AH3631" s="3">
        <v>17.2</v>
      </c>
      <c r="AI3631" s="3">
        <v>16.760000000000002</v>
      </c>
      <c r="AJ3631" s="3">
        <v>16.34</v>
      </c>
      <c r="AK3631" s="3">
        <v>15.93</v>
      </c>
      <c r="AL3631" s="3">
        <v>15.54</v>
      </c>
      <c r="AM3631" s="3">
        <v>15.17</v>
      </c>
      <c r="AN3631" s="3">
        <v>14.8</v>
      </c>
      <c r="AO3631" s="3">
        <v>14.45</v>
      </c>
      <c r="AP3631" s="3">
        <v>14.11</v>
      </c>
      <c r="AQ3631" s="3">
        <v>13.78</v>
      </c>
      <c r="AR3631" s="3">
        <v>13.46</v>
      </c>
      <c r="AS3631" s="3">
        <v>13.15</v>
      </c>
      <c r="AT3631" s="3">
        <v>12.84</v>
      </c>
      <c r="AU3631" s="3">
        <v>12.54</v>
      </c>
      <c r="AV3631" s="3">
        <v>12.26</v>
      </c>
      <c r="AW3631" s="3">
        <v>11.97</v>
      </c>
      <c r="AX3631" s="3">
        <v>11.7</v>
      </c>
      <c r="AY3631" s="3">
        <v>11.44</v>
      </c>
      <c r="AZ3631" s="3">
        <v>11.18</v>
      </c>
      <c r="BA3631" s="3">
        <v>10.93</v>
      </c>
      <c r="BB3631" s="3">
        <v>10.69</v>
      </c>
      <c r="BC3631" s="3">
        <v>10.45</v>
      </c>
      <c r="BD3631" s="3">
        <v>10.220000000000001</v>
      </c>
      <c r="BE3631" s="3">
        <v>10</v>
      </c>
      <c r="BF3631" s="3">
        <v>9.7899999999999991</v>
      </c>
      <c r="BG3631" s="3">
        <v>9.5860000000000003</v>
      </c>
      <c r="BH3631" s="3">
        <v>9.39</v>
      </c>
      <c r="BI3631" s="3">
        <v>9.1989999999999998</v>
      </c>
      <c r="BJ3631" s="3">
        <v>9.0139999999999993</v>
      </c>
      <c r="BK3631" s="3">
        <v>8.8360000000000003</v>
      </c>
      <c r="BL3631" s="3">
        <v>8.6639999999999997</v>
      </c>
      <c r="BM3631" s="3">
        <v>8.4960000000000004</v>
      </c>
      <c r="BN3631" s="3">
        <v>8.3070000000000004</v>
      </c>
      <c r="BO3631" s="3">
        <v>8.1120000000000001</v>
      </c>
      <c r="BP3631" s="3">
        <v>7.9219999999999997</v>
      </c>
      <c r="BQ3631" s="3">
        <v>7.734</v>
      </c>
      <c r="BR3631" s="3">
        <v>7.548</v>
      </c>
      <c r="BS3631" s="3">
        <v>7.3659999999999997</v>
      </c>
      <c r="BT3631" s="3">
        <v>7.1870000000000003</v>
      </c>
      <c r="BU3631" s="3">
        <v>7.0119999999999996</v>
      </c>
      <c r="BV3631" s="3">
        <v>6.8410000000000002</v>
      </c>
      <c r="BW3631" s="3">
        <v>6.673</v>
      </c>
      <c r="BX3631" s="3">
        <v>6.508</v>
      </c>
      <c r="BY3631" s="3">
        <v>6.3470000000000004</v>
      </c>
      <c r="BZ3631" s="3">
        <v>6.1890000000000001</v>
      </c>
      <c r="CA3631" s="3">
        <v>6.0350000000000001</v>
      </c>
      <c r="CB3631" s="3">
        <v>5.8840000000000003</v>
      </c>
      <c r="CC3631" s="3">
        <v>5.7370000000000001</v>
      </c>
      <c r="CD3631" s="3">
        <v>5.5949999999999998</v>
      </c>
      <c r="CE3631" s="3">
        <v>5.4560000000000004</v>
      </c>
      <c r="CF3631" s="3">
        <v>5.3220000000000001</v>
      </c>
      <c r="CG3631" s="3">
        <v>5.1929999999999996</v>
      </c>
      <c r="CH3631" s="3">
        <v>5.07</v>
      </c>
      <c r="CI3631" s="3">
        <v>4.952</v>
      </c>
      <c r="CJ3631" s="3">
        <v>4.8360000000000003</v>
      </c>
      <c r="CK3631" s="3">
        <v>4.7240000000000002</v>
      </c>
      <c r="CL3631" s="3">
        <v>4.6139999999999999</v>
      </c>
      <c r="CM3631" s="3">
        <v>4.5049999999999999</v>
      </c>
      <c r="CN3631" s="3">
        <v>4.3970000000000002</v>
      </c>
      <c r="CO3631" s="3">
        <v>4.29</v>
      </c>
      <c r="CP363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32" spans="1:94" x14ac:dyDescent="0.3">
      <c r="A363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3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632" s="3" t="str">
        <f>IF(ISNUMBER(SEARCH("Services",tab_ifs[[#This Row],[Displays]])),IF(ISBLANK(tab_ifs[[#This Row],[Dimension]]),"At least basic","Safely Managed"),"")</f>
        <v/>
      </c>
      <c r="D3632" s="3" t="str">
        <f>IF(LEFT(tab_ifs[[#This Row],[Displays]],5)="Sanit","Sanitation",IF(LEFT(tab_ifs[[#This Row],[Displays]],5)="Water","Water",""))</f>
        <v/>
      </c>
      <c r="E3632" s="3" t="s">
        <v>227</v>
      </c>
      <c r="F3632" s="3" t="s">
        <v>194</v>
      </c>
      <c r="G3632" s="3" t="s">
        <v>43</v>
      </c>
      <c r="J3632" s="3" t="s">
        <v>164</v>
      </c>
      <c r="K3632" s="3" t="s">
        <v>13</v>
      </c>
      <c r="L3632" s="3">
        <v>30</v>
      </c>
      <c r="M3632" s="3">
        <v>29.95</v>
      </c>
      <c r="N3632" s="3">
        <v>29.67</v>
      </c>
      <c r="O3632" s="3">
        <v>29.32</v>
      </c>
      <c r="P3632" s="3">
        <v>28.86</v>
      </c>
      <c r="Q3632" s="3">
        <v>28.25</v>
      </c>
      <c r="R3632" s="3">
        <v>27.54</v>
      </c>
      <c r="S3632" s="3">
        <v>26.73</v>
      </c>
      <c r="T3632" s="3">
        <v>25.89</v>
      </c>
      <c r="U3632" s="3">
        <v>25.08</v>
      </c>
      <c r="V3632" s="3">
        <v>24.3</v>
      </c>
      <c r="W3632" s="3">
        <v>23.57</v>
      </c>
      <c r="X3632" s="3">
        <v>22.87</v>
      </c>
      <c r="Y3632" s="3">
        <v>22.2</v>
      </c>
      <c r="Z3632" s="3">
        <v>21.55</v>
      </c>
      <c r="AA3632" s="3">
        <v>20.92</v>
      </c>
      <c r="AB3632" s="3">
        <v>20.309999999999999</v>
      </c>
      <c r="AC3632" s="3">
        <v>19.72</v>
      </c>
      <c r="AD3632" s="3">
        <v>19.149999999999999</v>
      </c>
      <c r="AE3632" s="3">
        <v>18.61</v>
      </c>
      <c r="AF3632" s="3">
        <v>18.09</v>
      </c>
      <c r="AG3632" s="3">
        <v>17.600000000000001</v>
      </c>
      <c r="AH3632" s="3">
        <v>17.13</v>
      </c>
      <c r="AI3632" s="3">
        <v>16.690000000000001</v>
      </c>
      <c r="AJ3632" s="3">
        <v>16.27</v>
      </c>
      <c r="AK3632" s="3">
        <v>15.87</v>
      </c>
      <c r="AL3632" s="3">
        <v>15.48</v>
      </c>
      <c r="AM3632" s="3">
        <v>15.11</v>
      </c>
      <c r="AN3632" s="3">
        <v>14.76</v>
      </c>
      <c r="AO3632" s="3">
        <v>14.41</v>
      </c>
      <c r="AP3632" s="3">
        <v>14.07</v>
      </c>
      <c r="AQ3632" s="3">
        <v>13.75</v>
      </c>
      <c r="AR3632" s="3">
        <v>13.43</v>
      </c>
      <c r="AS3632" s="3">
        <v>13.12</v>
      </c>
      <c r="AT3632" s="3">
        <v>12.81</v>
      </c>
      <c r="AU3632" s="3">
        <v>12.52</v>
      </c>
      <c r="AV3632" s="3">
        <v>12.23</v>
      </c>
      <c r="AW3632" s="3">
        <v>11.95</v>
      </c>
      <c r="AX3632" s="3">
        <v>11.68</v>
      </c>
      <c r="AY3632" s="3">
        <v>11.42</v>
      </c>
      <c r="AZ3632" s="3">
        <v>11.16</v>
      </c>
      <c r="BA3632" s="3">
        <v>10.92</v>
      </c>
      <c r="BB3632" s="3">
        <v>10.67</v>
      </c>
      <c r="BC3632" s="3">
        <v>10.44</v>
      </c>
      <c r="BD3632" s="3">
        <v>10.210000000000001</v>
      </c>
      <c r="BE3632" s="3">
        <v>9.9949999999999992</v>
      </c>
      <c r="BF3632" s="3">
        <v>9.7850000000000001</v>
      </c>
      <c r="BG3632" s="3">
        <v>9.5820000000000007</v>
      </c>
      <c r="BH3632" s="3">
        <v>9.3870000000000005</v>
      </c>
      <c r="BI3632" s="3">
        <v>9.1980000000000004</v>
      </c>
      <c r="BJ3632" s="3">
        <v>9.0139999999999993</v>
      </c>
      <c r="BK3632" s="3">
        <v>8.8360000000000003</v>
      </c>
      <c r="BL3632" s="3">
        <v>8.6649999999999991</v>
      </c>
      <c r="BM3632" s="3">
        <v>8.4969999999999999</v>
      </c>
      <c r="BN3632" s="3">
        <v>8.3079999999999998</v>
      </c>
      <c r="BO3632" s="3">
        <v>8.1140000000000008</v>
      </c>
      <c r="BP3632" s="3">
        <v>7.923</v>
      </c>
      <c r="BQ3632" s="3">
        <v>7.7350000000000003</v>
      </c>
      <c r="BR3632" s="3">
        <v>7.55</v>
      </c>
      <c r="BS3632" s="3">
        <v>7.3680000000000003</v>
      </c>
      <c r="BT3632" s="3">
        <v>7.1890000000000001</v>
      </c>
      <c r="BU3632" s="3">
        <v>7.0149999999999997</v>
      </c>
      <c r="BV3632" s="3">
        <v>6.843</v>
      </c>
      <c r="BW3632" s="3">
        <v>6.6749999999999998</v>
      </c>
      <c r="BX3632" s="3">
        <v>6.5110000000000001</v>
      </c>
      <c r="BY3632" s="3">
        <v>6.35</v>
      </c>
      <c r="BZ3632" s="3">
        <v>6.1929999999999996</v>
      </c>
      <c r="CA3632" s="3">
        <v>6.0389999999999997</v>
      </c>
      <c r="CB3632" s="3">
        <v>5.8890000000000002</v>
      </c>
      <c r="CC3632" s="3">
        <v>5.742</v>
      </c>
      <c r="CD3632" s="3">
        <v>5.6</v>
      </c>
      <c r="CE3632" s="3">
        <v>5.4610000000000003</v>
      </c>
      <c r="CF3632" s="3">
        <v>5.3280000000000003</v>
      </c>
      <c r="CG3632" s="3">
        <v>5.2</v>
      </c>
      <c r="CH3632" s="3">
        <v>5.077</v>
      </c>
      <c r="CI3632" s="3">
        <v>4.9589999999999996</v>
      </c>
      <c r="CJ3632" s="3">
        <v>4.8440000000000003</v>
      </c>
      <c r="CK3632" s="3">
        <v>4.7320000000000002</v>
      </c>
      <c r="CL3632" s="3">
        <v>4.6219999999999999</v>
      </c>
      <c r="CM3632" s="3">
        <v>4.5140000000000002</v>
      </c>
      <c r="CN3632" s="3">
        <v>4.407</v>
      </c>
      <c r="CO3632" s="3">
        <v>4.3</v>
      </c>
      <c r="CP363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33" spans="1:94" x14ac:dyDescent="0.3">
      <c r="A363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3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633" s="3" t="str">
        <f>IF(ISNUMBER(SEARCH("Services",tab_ifs[[#This Row],[Displays]])),IF(ISBLANK(tab_ifs[[#This Row],[Dimension]]),"At least basic","Safely Managed"),"")</f>
        <v/>
      </c>
      <c r="D3633" s="3" t="str">
        <f>IF(LEFT(tab_ifs[[#This Row],[Displays]],5)="Sanit","Sanitation",IF(LEFT(tab_ifs[[#This Row],[Displays]],5)="Water","Water",""))</f>
        <v/>
      </c>
      <c r="E3633" s="3" t="s">
        <v>227</v>
      </c>
      <c r="F3633" s="3" t="s">
        <v>195</v>
      </c>
      <c r="G3633" s="3" t="s">
        <v>43</v>
      </c>
      <c r="J3633" s="3" t="s">
        <v>164</v>
      </c>
      <c r="K3633" s="3" t="s">
        <v>14</v>
      </c>
      <c r="L3633" s="3">
        <v>30</v>
      </c>
      <c r="M3633" s="3">
        <v>29.95</v>
      </c>
      <c r="N3633" s="3">
        <v>29.58</v>
      </c>
      <c r="O3633" s="3">
        <v>29.07</v>
      </c>
      <c r="P3633" s="3">
        <v>28.4</v>
      </c>
      <c r="Q3633" s="3">
        <v>27.52</v>
      </c>
      <c r="R3633" s="3">
        <v>26.52</v>
      </c>
      <c r="S3633" s="3">
        <v>25.4</v>
      </c>
      <c r="T3633" s="3">
        <v>24.36</v>
      </c>
      <c r="U3633" s="3">
        <v>23.41</v>
      </c>
      <c r="V3633" s="3">
        <v>22.57</v>
      </c>
      <c r="W3633" s="3">
        <v>21.83</v>
      </c>
      <c r="X3633" s="3">
        <v>21.18</v>
      </c>
      <c r="Y3633" s="3">
        <v>20.59</v>
      </c>
      <c r="Z3633" s="3">
        <v>20.03</v>
      </c>
      <c r="AA3633" s="3">
        <v>19.48</v>
      </c>
      <c r="AB3633" s="3">
        <v>18.95</v>
      </c>
      <c r="AC3633" s="3">
        <v>18.440000000000001</v>
      </c>
      <c r="AD3633" s="3">
        <v>17.96</v>
      </c>
      <c r="AE3633" s="3">
        <v>17.489999999999998</v>
      </c>
      <c r="AF3633" s="3">
        <v>17.04</v>
      </c>
      <c r="AG3633" s="3">
        <v>16.62</v>
      </c>
      <c r="AH3633" s="3">
        <v>16.22</v>
      </c>
      <c r="AI3633" s="3">
        <v>15.84</v>
      </c>
      <c r="AJ3633" s="3">
        <v>15.48</v>
      </c>
      <c r="AK3633" s="3">
        <v>15.13</v>
      </c>
      <c r="AL3633" s="3">
        <v>14.79</v>
      </c>
      <c r="AM3633" s="3">
        <v>14.47</v>
      </c>
      <c r="AN3633" s="3">
        <v>14.16</v>
      </c>
      <c r="AO3633" s="3">
        <v>13.86</v>
      </c>
      <c r="AP3633" s="3">
        <v>13.56</v>
      </c>
      <c r="AQ3633" s="3">
        <v>13.28</v>
      </c>
      <c r="AR3633" s="3">
        <v>13</v>
      </c>
      <c r="AS3633" s="3">
        <v>12.72</v>
      </c>
      <c r="AT3633" s="3">
        <v>12.45</v>
      </c>
      <c r="AU3633" s="3">
        <v>12.19</v>
      </c>
      <c r="AV3633" s="3">
        <v>11.94</v>
      </c>
      <c r="AW3633" s="3">
        <v>11.69</v>
      </c>
      <c r="AX3633" s="3">
        <v>11.45</v>
      </c>
      <c r="AY3633" s="3">
        <v>11.21</v>
      </c>
      <c r="AZ3633" s="3">
        <v>10.98</v>
      </c>
      <c r="BA3633" s="3">
        <v>10.76</v>
      </c>
      <c r="BB3633" s="3">
        <v>10.54</v>
      </c>
      <c r="BC3633" s="3">
        <v>10.33</v>
      </c>
      <c r="BD3633" s="3">
        <v>10.130000000000001</v>
      </c>
      <c r="BE3633" s="3">
        <v>9.9280000000000008</v>
      </c>
      <c r="BF3633" s="3">
        <v>9.7379999999999995</v>
      </c>
      <c r="BG3633" s="3">
        <v>9.5540000000000003</v>
      </c>
      <c r="BH3633" s="3">
        <v>9.3770000000000007</v>
      </c>
      <c r="BI3633" s="3">
        <v>9.2040000000000006</v>
      </c>
      <c r="BJ3633" s="3">
        <v>9.0350000000000001</v>
      </c>
      <c r="BK3633" s="3">
        <v>8.8710000000000004</v>
      </c>
      <c r="BL3633" s="3">
        <v>8.7119999999999997</v>
      </c>
      <c r="BM3633" s="3">
        <v>8.5489999999999995</v>
      </c>
      <c r="BN3633" s="3">
        <v>8.3580000000000005</v>
      </c>
      <c r="BO3633" s="3">
        <v>8.17</v>
      </c>
      <c r="BP3633" s="3">
        <v>7.984</v>
      </c>
      <c r="BQ3633" s="3">
        <v>7.8</v>
      </c>
      <c r="BR3633" s="3">
        <v>7.6180000000000003</v>
      </c>
      <c r="BS3633" s="3">
        <v>7.44</v>
      </c>
      <c r="BT3633" s="3">
        <v>7.266</v>
      </c>
      <c r="BU3633" s="3">
        <v>7.0940000000000003</v>
      </c>
      <c r="BV3633" s="3">
        <v>6.9260000000000002</v>
      </c>
      <c r="BW3633" s="3">
        <v>6.7619999999999996</v>
      </c>
      <c r="BX3633" s="3">
        <v>6.601</v>
      </c>
      <c r="BY3633" s="3">
        <v>6.4429999999999996</v>
      </c>
      <c r="BZ3633" s="3">
        <v>6.2889999999999997</v>
      </c>
      <c r="CA3633" s="3">
        <v>6.1390000000000002</v>
      </c>
      <c r="CB3633" s="3">
        <v>5.992</v>
      </c>
      <c r="CC3633" s="3">
        <v>5.85</v>
      </c>
      <c r="CD3633" s="3">
        <v>5.7110000000000003</v>
      </c>
      <c r="CE3633" s="3">
        <v>5.577</v>
      </c>
      <c r="CF3633" s="3">
        <v>5.4489999999999998</v>
      </c>
      <c r="CG3633" s="3">
        <v>5.3259999999999996</v>
      </c>
      <c r="CH3633" s="3">
        <v>5.2080000000000002</v>
      </c>
      <c r="CI3633" s="3">
        <v>5.0940000000000003</v>
      </c>
      <c r="CJ3633" s="3">
        <v>4.984</v>
      </c>
      <c r="CK3633" s="3">
        <v>4.8769999999999998</v>
      </c>
      <c r="CL3633" s="3">
        <v>4.7709999999999999</v>
      </c>
      <c r="CM3633" s="3">
        <v>4.6660000000000004</v>
      </c>
      <c r="CN3633" s="3">
        <v>4.5620000000000003</v>
      </c>
      <c r="CO3633" s="3">
        <v>4.4580000000000002</v>
      </c>
      <c r="CP363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34" spans="1:94" x14ac:dyDescent="0.3">
      <c r="A363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3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634" s="3" t="str">
        <f>IF(ISNUMBER(SEARCH("Services",tab_ifs[[#This Row],[Displays]])),IF(ISBLANK(tab_ifs[[#This Row],[Dimension]]),"At least basic","Safely Managed"),"")</f>
        <v/>
      </c>
      <c r="D3634" s="3" t="str">
        <f>IF(LEFT(tab_ifs[[#This Row],[Displays]],5)="Sanit","Sanitation",IF(LEFT(tab_ifs[[#This Row],[Displays]],5)="Water","Water",""))</f>
        <v/>
      </c>
      <c r="E3634" s="3" t="s">
        <v>227</v>
      </c>
      <c r="F3634" s="3" t="s">
        <v>196</v>
      </c>
      <c r="G3634" s="3" t="s">
        <v>43</v>
      </c>
      <c r="J3634" s="3" t="s">
        <v>164</v>
      </c>
      <c r="K3634" s="3" t="s">
        <v>15</v>
      </c>
      <c r="L3634" s="3">
        <v>30</v>
      </c>
      <c r="M3634" s="3">
        <v>29.95</v>
      </c>
      <c r="N3634" s="3">
        <v>29.7</v>
      </c>
      <c r="O3634" s="3">
        <v>29.39</v>
      </c>
      <c r="P3634" s="3">
        <v>29.01</v>
      </c>
      <c r="Q3634" s="3">
        <v>28.51</v>
      </c>
      <c r="R3634" s="3">
        <v>27.93</v>
      </c>
      <c r="S3634" s="3">
        <v>27.28</v>
      </c>
      <c r="T3634" s="3">
        <v>26.58</v>
      </c>
      <c r="U3634" s="3">
        <v>25.87</v>
      </c>
      <c r="V3634" s="3">
        <v>25.17</v>
      </c>
      <c r="W3634" s="3">
        <v>24.49</v>
      </c>
      <c r="X3634" s="3">
        <v>23.81</v>
      </c>
      <c r="Y3634" s="3">
        <v>23.12</v>
      </c>
      <c r="Z3634" s="3">
        <v>22.45</v>
      </c>
      <c r="AA3634" s="3">
        <v>21.8</v>
      </c>
      <c r="AB3634" s="3">
        <v>21.16</v>
      </c>
      <c r="AC3634" s="3">
        <v>20.55</v>
      </c>
      <c r="AD3634" s="3">
        <v>19.95</v>
      </c>
      <c r="AE3634" s="3">
        <v>19.39</v>
      </c>
      <c r="AF3634" s="3">
        <v>18.84</v>
      </c>
      <c r="AG3634" s="3">
        <v>18.32</v>
      </c>
      <c r="AH3634" s="3">
        <v>17.829999999999998</v>
      </c>
      <c r="AI3634" s="3">
        <v>17.36</v>
      </c>
      <c r="AJ3634" s="3">
        <v>16.920000000000002</v>
      </c>
      <c r="AK3634" s="3">
        <v>16.489999999999998</v>
      </c>
      <c r="AL3634" s="3">
        <v>16.079999999999998</v>
      </c>
      <c r="AM3634" s="3">
        <v>15.69</v>
      </c>
      <c r="AN3634" s="3">
        <v>15.31</v>
      </c>
      <c r="AO3634" s="3">
        <v>14.95</v>
      </c>
      <c r="AP3634" s="3">
        <v>14.6</v>
      </c>
      <c r="AQ3634" s="3">
        <v>14.25</v>
      </c>
      <c r="AR3634" s="3" t="s">
        <v>23</v>
      </c>
      <c r="AS3634" s="3" t="s">
        <v>23</v>
      </c>
      <c r="AT3634" s="3" t="s">
        <v>23</v>
      </c>
      <c r="AU3634" s="3" t="s">
        <v>23</v>
      </c>
      <c r="AV3634" s="3" t="s">
        <v>23</v>
      </c>
      <c r="AW3634" s="3" t="s">
        <v>23</v>
      </c>
      <c r="AX3634" s="3" t="s">
        <v>23</v>
      </c>
      <c r="AY3634" s="3" t="s">
        <v>23</v>
      </c>
      <c r="AZ3634" s="3" t="s">
        <v>23</v>
      </c>
      <c r="BA3634" s="3" t="s">
        <v>23</v>
      </c>
      <c r="BB3634" s="3" t="s">
        <v>23</v>
      </c>
      <c r="BC3634" s="3" t="s">
        <v>23</v>
      </c>
      <c r="BD3634" s="3" t="s">
        <v>23</v>
      </c>
      <c r="BE3634" s="3" t="s">
        <v>23</v>
      </c>
      <c r="BF3634" s="3" t="s">
        <v>23</v>
      </c>
      <c r="BG3634" s="3" t="s">
        <v>23</v>
      </c>
      <c r="BH3634" s="3" t="s">
        <v>23</v>
      </c>
      <c r="BI3634" s="3" t="s">
        <v>23</v>
      </c>
      <c r="BJ3634" s="3" t="s">
        <v>23</v>
      </c>
      <c r="BK3634" s="3" t="s">
        <v>23</v>
      </c>
      <c r="BL3634" s="3" t="s">
        <v>23</v>
      </c>
      <c r="BM3634" s="3" t="s">
        <v>23</v>
      </c>
      <c r="BN3634" s="3" t="s">
        <v>23</v>
      </c>
      <c r="BO3634" s="3" t="s">
        <v>23</v>
      </c>
      <c r="BP3634" s="3" t="s">
        <v>23</v>
      </c>
      <c r="BQ3634" s="3" t="s">
        <v>23</v>
      </c>
      <c r="BR3634" s="3" t="s">
        <v>23</v>
      </c>
      <c r="BS3634" s="3" t="s">
        <v>23</v>
      </c>
      <c r="BT3634" s="3" t="s">
        <v>23</v>
      </c>
      <c r="BU3634" s="3" t="s">
        <v>23</v>
      </c>
      <c r="BV3634" s="3" t="s">
        <v>23</v>
      </c>
      <c r="BW3634" s="3" t="s">
        <v>23</v>
      </c>
      <c r="BX3634" s="3" t="s">
        <v>23</v>
      </c>
      <c r="BY3634" s="3" t="s">
        <v>23</v>
      </c>
      <c r="BZ3634" s="3" t="s">
        <v>23</v>
      </c>
      <c r="CA3634" s="3" t="s">
        <v>23</v>
      </c>
      <c r="CB3634" s="3" t="s">
        <v>23</v>
      </c>
      <c r="CC3634" s="3" t="s">
        <v>23</v>
      </c>
      <c r="CD3634" s="3" t="s">
        <v>23</v>
      </c>
      <c r="CE3634" s="3" t="s">
        <v>23</v>
      </c>
      <c r="CF3634" s="3" t="s">
        <v>23</v>
      </c>
      <c r="CG3634" s="3" t="s">
        <v>23</v>
      </c>
      <c r="CH3634" s="3" t="s">
        <v>23</v>
      </c>
      <c r="CI3634" s="3" t="s">
        <v>23</v>
      </c>
      <c r="CJ3634" s="3" t="s">
        <v>23</v>
      </c>
      <c r="CK3634" s="3" t="s">
        <v>23</v>
      </c>
      <c r="CL3634" s="3" t="s">
        <v>23</v>
      </c>
      <c r="CM3634" s="3" t="s">
        <v>23</v>
      </c>
      <c r="CN3634" s="3" t="s">
        <v>23</v>
      </c>
      <c r="CO3634" s="3" t="s">
        <v>23</v>
      </c>
      <c r="CP363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35" spans="1:94" x14ac:dyDescent="0.3">
      <c r="A363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3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635" s="3" t="str">
        <f>IF(ISNUMBER(SEARCH("Services",tab_ifs[[#This Row],[Displays]])),IF(ISBLANK(tab_ifs[[#This Row],[Dimension]]),"At least basic","Safely Managed"),"")</f>
        <v/>
      </c>
      <c r="D3635" s="3" t="str">
        <f>IF(LEFT(tab_ifs[[#This Row],[Displays]],5)="Sanit","Sanitation",IF(LEFT(tab_ifs[[#This Row],[Displays]],5)="Water","Water",""))</f>
        <v/>
      </c>
      <c r="E3635" s="3" t="s">
        <v>227</v>
      </c>
      <c r="F3635" s="3" t="s">
        <v>197</v>
      </c>
      <c r="G3635" s="3" t="s">
        <v>43</v>
      </c>
      <c r="J3635" s="3" t="s">
        <v>164</v>
      </c>
      <c r="K3635" s="3" t="s">
        <v>16</v>
      </c>
      <c r="L3635" s="3">
        <v>30</v>
      </c>
      <c r="M3635" s="3">
        <v>29.95</v>
      </c>
      <c r="N3635" s="3">
        <v>29.65</v>
      </c>
      <c r="O3635" s="3">
        <v>29.29</v>
      </c>
      <c r="P3635" s="3">
        <v>28.8</v>
      </c>
      <c r="Q3635" s="3">
        <v>28.14</v>
      </c>
      <c r="R3635" s="3">
        <v>27.37</v>
      </c>
      <c r="S3635" s="3">
        <v>26.48</v>
      </c>
      <c r="T3635" s="3">
        <v>25.56</v>
      </c>
      <c r="U3635" s="3">
        <v>24.64</v>
      </c>
      <c r="V3635" s="3">
        <v>23.76</v>
      </c>
      <c r="W3635" s="3">
        <v>22.94</v>
      </c>
      <c r="X3635" s="3">
        <v>22.17</v>
      </c>
      <c r="Y3635" s="3">
        <v>21.44</v>
      </c>
      <c r="Z3635" s="3">
        <v>20.77</v>
      </c>
      <c r="AA3635" s="3">
        <v>20.12</v>
      </c>
      <c r="AB3635" s="3">
        <v>19.510000000000002</v>
      </c>
      <c r="AC3635" s="3">
        <v>18.940000000000001</v>
      </c>
      <c r="AD3635" s="3">
        <v>18.399999999999999</v>
      </c>
      <c r="AE3635" s="3">
        <v>17.89</v>
      </c>
      <c r="AF3635" s="3">
        <v>17.41</v>
      </c>
      <c r="AG3635" s="3">
        <v>16.95</v>
      </c>
      <c r="AH3635" s="3">
        <v>16.52</v>
      </c>
      <c r="AI3635" s="3">
        <v>16.11</v>
      </c>
      <c r="AJ3635" s="3">
        <v>15.72</v>
      </c>
      <c r="AK3635" s="3">
        <v>15.35</v>
      </c>
      <c r="AL3635" s="3">
        <v>14.99</v>
      </c>
      <c r="AM3635" s="3">
        <v>14.65</v>
      </c>
      <c r="AN3635" s="3">
        <v>14.32</v>
      </c>
      <c r="AO3635" s="3">
        <v>13.99</v>
      </c>
      <c r="AP3635" s="3">
        <v>13.68</v>
      </c>
      <c r="AQ3635" s="3">
        <v>13.38</v>
      </c>
      <c r="AR3635" s="3" t="s">
        <v>23</v>
      </c>
      <c r="AS3635" s="3" t="s">
        <v>23</v>
      </c>
      <c r="AT3635" s="3" t="s">
        <v>23</v>
      </c>
      <c r="AU3635" s="3" t="s">
        <v>23</v>
      </c>
      <c r="AV3635" s="3" t="s">
        <v>23</v>
      </c>
      <c r="AW3635" s="3" t="s">
        <v>23</v>
      </c>
      <c r="AX3635" s="3" t="s">
        <v>23</v>
      </c>
      <c r="AY3635" s="3" t="s">
        <v>23</v>
      </c>
      <c r="AZ3635" s="3" t="s">
        <v>23</v>
      </c>
      <c r="BA3635" s="3" t="s">
        <v>23</v>
      </c>
      <c r="BB3635" s="3" t="s">
        <v>23</v>
      </c>
      <c r="BC3635" s="3" t="s">
        <v>23</v>
      </c>
      <c r="BD3635" s="3" t="s">
        <v>23</v>
      </c>
      <c r="BE3635" s="3" t="s">
        <v>23</v>
      </c>
      <c r="BF3635" s="3" t="s">
        <v>23</v>
      </c>
      <c r="BG3635" s="3" t="s">
        <v>23</v>
      </c>
      <c r="BH3635" s="3" t="s">
        <v>23</v>
      </c>
      <c r="BI3635" s="3" t="s">
        <v>23</v>
      </c>
      <c r="BJ3635" s="3" t="s">
        <v>23</v>
      </c>
      <c r="BK3635" s="3" t="s">
        <v>23</v>
      </c>
      <c r="BL3635" s="3" t="s">
        <v>23</v>
      </c>
      <c r="BM3635" s="3" t="s">
        <v>23</v>
      </c>
      <c r="BN3635" s="3" t="s">
        <v>23</v>
      </c>
      <c r="BO3635" s="3" t="s">
        <v>23</v>
      </c>
      <c r="BP3635" s="3" t="s">
        <v>23</v>
      </c>
      <c r="BQ3635" s="3" t="s">
        <v>23</v>
      </c>
      <c r="BR3635" s="3" t="s">
        <v>23</v>
      </c>
      <c r="BS3635" s="3" t="s">
        <v>23</v>
      </c>
      <c r="BT3635" s="3" t="s">
        <v>23</v>
      </c>
      <c r="BU3635" s="3" t="s">
        <v>23</v>
      </c>
      <c r="BV3635" s="3" t="s">
        <v>23</v>
      </c>
      <c r="BW3635" s="3" t="s">
        <v>23</v>
      </c>
      <c r="BX3635" s="3" t="s">
        <v>23</v>
      </c>
      <c r="BY3635" s="3" t="s">
        <v>23</v>
      </c>
      <c r="BZ3635" s="3" t="s">
        <v>23</v>
      </c>
      <c r="CA3635" s="3" t="s">
        <v>23</v>
      </c>
      <c r="CB3635" s="3" t="s">
        <v>23</v>
      </c>
      <c r="CC3635" s="3" t="s">
        <v>23</v>
      </c>
      <c r="CD3635" s="3" t="s">
        <v>23</v>
      </c>
      <c r="CE3635" s="3" t="s">
        <v>23</v>
      </c>
      <c r="CF3635" s="3" t="s">
        <v>23</v>
      </c>
      <c r="CG3635" s="3" t="s">
        <v>23</v>
      </c>
      <c r="CH3635" s="3" t="s">
        <v>23</v>
      </c>
      <c r="CI3635" s="3" t="s">
        <v>23</v>
      </c>
      <c r="CJ3635" s="3" t="s">
        <v>23</v>
      </c>
      <c r="CK3635" s="3" t="s">
        <v>23</v>
      </c>
      <c r="CL3635" s="3" t="s">
        <v>23</v>
      </c>
      <c r="CM3635" s="3" t="s">
        <v>23</v>
      </c>
      <c r="CN3635" s="3" t="s">
        <v>23</v>
      </c>
      <c r="CO3635" s="3" t="s">
        <v>23</v>
      </c>
      <c r="CP363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36" spans="1:94" x14ac:dyDescent="0.3">
      <c r="A363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3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636" s="3" t="str">
        <f>IF(ISNUMBER(SEARCH("Services",tab_ifs[[#This Row],[Displays]])),IF(ISBLANK(tab_ifs[[#This Row],[Dimension]]),"At least basic","Safely Managed"),"")</f>
        <v/>
      </c>
      <c r="D3636" s="3" t="str">
        <f>IF(LEFT(tab_ifs[[#This Row],[Displays]],5)="Sanit","Sanitation",IF(LEFT(tab_ifs[[#This Row],[Displays]],5)="Water","Water",""))</f>
        <v/>
      </c>
      <c r="E3636" s="3" t="s">
        <v>227</v>
      </c>
      <c r="F3636" s="3" t="s">
        <v>198</v>
      </c>
      <c r="G3636" s="3" t="s">
        <v>43</v>
      </c>
      <c r="J3636" s="3" t="s">
        <v>164</v>
      </c>
      <c r="K3636" s="3" t="s">
        <v>17</v>
      </c>
      <c r="L3636" s="3">
        <v>30</v>
      </c>
      <c r="M3636" s="3">
        <v>29.95</v>
      </c>
      <c r="N3636" s="3">
        <v>29.69</v>
      </c>
      <c r="O3636" s="3">
        <v>29.36</v>
      </c>
      <c r="P3636" s="3">
        <v>28.95</v>
      </c>
      <c r="Q3636" s="3">
        <v>28.4</v>
      </c>
      <c r="R3636" s="3">
        <v>27.78</v>
      </c>
      <c r="S3636" s="3">
        <v>27.08</v>
      </c>
      <c r="T3636" s="3">
        <v>26.32</v>
      </c>
      <c r="U3636" s="3">
        <v>25.57</v>
      </c>
      <c r="V3636" s="3">
        <v>24.85</v>
      </c>
      <c r="W3636" s="3">
        <v>24.14</v>
      </c>
      <c r="X3636" s="3">
        <v>23.45</v>
      </c>
      <c r="Y3636" s="3">
        <v>22.76</v>
      </c>
      <c r="Z3636" s="3">
        <v>22.1</v>
      </c>
      <c r="AA3636" s="3">
        <v>21.45</v>
      </c>
      <c r="AB3636" s="3">
        <v>20.81</v>
      </c>
      <c r="AC3636" s="3">
        <v>20.2</v>
      </c>
      <c r="AD3636" s="3">
        <v>19.62</v>
      </c>
      <c r="AE3636" s="3">
        <v>19.059999999999999</v>
      </c>
      <c r="AF3636" s="3">
        <v>18.53</v>
      </c>
      <c r="AG3636" s="3">
        <v>18.02</v>
      </c>
      <c r="AH3636" s="3">
        <v>17.54</v>
      </c>
      <c r="AI3636" s="3">
        <v>17.079999999999998</v>
      </c>
      <c r="AJ3636" s="3">
        <v>16.649999999999999</v>
      </c>
      <c r="AK3636" s="3">
        <v>16.23</v>
      </c>
      <c r="AL3636" s="3">
        <v>15.83</v>
      </c>
      <c r="AM3636" s="3">
        <v>15.45</v>
      </c>
      <c r="AN3636" s="3">
        <v>15.08</v>
      </c>
      <c r="AO3636" s="3">
        <v>14.72</v>
      </c>
      <c r="AP3636" s="3">
        <v>14.37</v>
      </c>
      <c r="AQ3636" s="3">
        <v>14.03</v>
      </c>
      <c r="AR3636" s="3">
        <v>13.7</v>
      </c>
      <c r="AS3636" s="3">
        <v>13.38</v>
      </c>
      <c r="AT3636" s="3">
        <v>13.06</v>
      </c>
      <c r="AU3636" s="3">
        <v>12.75</v>
      </c>
      <c r="AV3636" s="3">
        <v>12.46</v>
      </c>
      <c r="AW3636" s="3">
        <v>12.16</v>
      </c>
      <c r="AX3636" s="3">
        <v>11.88</v>
      </c>
      <c r="AY3636" s="3">
        <v>11.61</v>
      </c>
      <c r="AZ3636" s="3">
        <v>11.34</v>
      </c>
      <c r="BA3636" s="3">
        <v>11.08</v>
      </c>
      <c r="BB3636" s="3">
        <v>10.83</v>
      </c>
      <c r="BC3636" s="3">
        <v>10.58</v>
      </c>
      <c r="BD3636" s="3">
        <v>10.35</v>
      </c>
      <c r="BE3636" s="3">
        <v>10.119999999999999</v>
      </c>
      <c r="BF3636" s="3">
        <v>9.8979999999999997</v>
      </c>
      <c r="BG3636" s="3">
        <v>9.6850000000000005</v>
      </c>
      <c r="BH3636" s="3">
        <v>9.4789999999999992</v>
      </c>
      <c r="BI3636" s="3">
        <v>9.2810000000000006</v>
      </c>
      <c r="BJ3636" s="3">
        <v>9.0879999999999992</v>
      </c>
      <c r="BK3636" s="3">
        <v>8.9009999999999998</v>
      </c>
      <c r="BL3636" s="3">
        <v>8.7230000000000008</v>
      </c>
      <c r="BM3636" s="3">
        <v>8.5500000000000007</v>
      </c>
      <c r="BN3636" s="3">
        <v>8.3699999999999992</v>
      </c>
      <c r="BO3636" s="3">
        <v>8.1720000000000006</v>
      </c>
      <c r="BP3636" s="3">
        <v>7.9770000000000003</v>
      </c>
      <c r="BQ3636" s="3">
        <v>7.7859999999999996</v>
      </c>
      <c r="BR3636" s="3">
        <v>7.5970000000000004</v>
      </c>
      <c r="BS3636" s="3">
        <v>7.4109999999999996</v>
      </c>
      <c r="BT3636" s="3">
        <v>7.2290000000000001</v>
      </c>
      <c r="BU3636" s="3">
        <v>7.05</v>
      </c>
      <c r="BV3636" s="3">
        <v>6.875</v>
      </c>
      <c r="BW3636" s="3">
        <v>6.7030000000000003</v>
      </c>
      <c r="BX3636" s="3">
        <v>6.5350000000000001</v>
      </c>
      <c r="BY3636" s="3">
        <v>6.37</v>
      </c>
      <c r="BZ3636" s="3">
        <v>6.2080000000000002</v>
      </c>
      <c r="CA3636" s="3">
        <v>6.05</v>
      </c>
      <c r="CB3636" s="3">
        <v>5.8949999999999996</v>
      </c>
      <c r="CC3636" s="3">
        <v>5.7439999999999998</v>
      </c>
      <c r="CD3636" s="3">
        <v>5.5960000000000001</v>
      </c>
      <c r="CE3636" s="3">
        <v>5.452</v>
      </c>
      <c r="CF3636" s="3">
        <v>5.3140000000000001</v>
      </c>
      <c r="CG3636" s="3">
        <v>5.181</v>
      </c>
      <c r="CH3636" s="3">
        <v>5.0529999999999999</v>
      </c>
      <c r="CI3636" s="3">
        <v>4.931</v>
      </c>
      <c r="CJ3636" s="3">
        <v>4.8120000000000003</v>
      </c>
      <c r="CK3636" s="3">
        <v>4.6959999999999997</v>
      </c>
      <c r="CL3636" s="3">
        <v>4.5810000000000004</v>
      </c>
      <c r="CM3636" s="3">
        <v>4.4690000000000003</v>
      </c>
      <c r="CN3636" s="3">
        <v>4.3579999999999997</v>
      </c>
      <c r="CO3636" s="3">
        <v>4.2480000000000002</v>
      </c>
      <c r="CP363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37" spans="1:94" x14ac:dyDescent="0.3">
      <c r="A363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3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637" s="3" t="str">
        <f>IF(ISNUMBER(SEARCH("Services",tab_ifs[[#This Row],[Displays]])),IF(ISBLANK(tab_ifs[[#This Row],[Dimension]]),"At least basic","Safely Managed"),"")</f>
        <v/>
      </c>
      <c r="D3637" s="3" t="str">
        <f>IF(LEFT(tab_ifs[[#This Row],[Displays]],5)="Sanit","Sanitation",IF(LEFT(tab_ifs[[#This Row],[Displays]],5)="Water","Water",""))</f>
        <v/>
      </c>
      <c r="E3637" s="3" t="s">
        <v>227</v>
      </c>
      <c r="F3637" s="3" t="s">
        <v>199</v>
      </c>
      <c r="G3637" s="3" t="s">
        <v>43</v>
      </c>
      <c r="J3637" s="3" t="s">
        <v>164</v>
      </c>
      <c r="K3637" s="3" t="s">
        <v>18</v>
      </c>
      <c r="L3637" s="3">
        <v>30</v>
      </c>
      <c r="M3637" s="3">
        <v>29.95</v>
      </c>
      <c r="N3637" s="3">
        <v>29.69</v>
      </c>
      <c r="O3637" s="3">
        <v>29.35</v>
      </c>
      <c r="P3637" s="3">
        <v>28.92</v>
      </c>
      <c r="Q3637" s="3">
        <v>28.35</v>
      </c>
      <c r="R3637" s="3">
        <v>27.69</v>
      </c>
      <c r="S3637" s="3">
        <v>26.93</v>
      </c>
      <c r="T3637" s="3">
        <v>26.14</v>
      </c>
      <c r="U3637" s="3">
        <v>25.35</v>
      </c>
      <c r="V3637" s="3">
        <v>24.59</v>
      </c>
      <c r="W3637" s="3">
        <v>23.87</v>
      </c>
      <c r="X3637" s="3">
        <v>23.16</v>
      </c>
      <c r="Y3637" s="3">
        <v>22.48</v>
      </c>
      <c r="Z3637" s="3">
        <v>21.82</v>
      </c>
      <c r="AA3637" s="3">
        <v>21.17</v>
      </c>
      <c r="AB3637" s="3">
        <v>20.54</v>
      </c>
      <c r="AC3637" s="3">
        <v>19.940000000000001</v>
      </c>
      <c r="AD3637" s="3">
        <v>19.36</v>
      </c>
      <c r="AE3637" s="3">
        <v>18.809999999999999</v>
      </c>
      <c r="AF3637" s="3">
        <v>18.28</v>
      </c>
      <c r="AG3637" s="3">
        <v>17.78</v>
      </c>
      <c r="AH3637" s="3">
        <v>17.3</v>
      </c>
      <c r="AI3637" s="3">
        <v>16.850000000000001</v>
      </c>
      <c r="AJ3637" s="3">
        <v>16.420000000000002</v>
      </c>
      <c r="AK3637" s="3">
        <v>16.010000000000002</v>
      </c>
      <c r="AL3637" s="3">
        <v>15.62</v>
      </c>
      <c r="AM3637" s="3">
        <v>15.24</v>
      </c>
      <c r="AN3637" s="3">
        <v>14.87</v>
      </c>
      <c r="AO3637" s="3">
        <v>14.52</v>
      </c>
      <c r="AP3637" s="3">
        <v>14.17</v>
      </c>
      <c r="AQ3637" s="3">
        <v>13.84</v>
      </c>
      <c r="AR3637" s="3">
        <v>13.51</v>
      </c>
      <c r="AS3637" s="3">
        <v>13.2</v>
      </c>
      <c r="AT3637" s="3">
        <v>12.89</v>
      </c>
      <c r="AU3637" s="3">
        <v>12.59</v>
      </c>
      <c r="AV3637" s="3">
        <v>12.29</v>
      </c>
      <c r="AW3637" s="3">
        <v>12.01</v>
      </c>
      <c r="AX3637" s="3">
        <v>11.73</v>
      </c>
      <c r="AY3637" s="3">
        <v>11.47</v>
      </c>
      <c r="AZ3637" s="3">
        <v>11.21</v>
      </c>
      <c r="BA3637" s="3">
        <v>10.95</v>
      </c>
      <c r="BB3637" s="3">
        <v>10.71</v>
      </c>
      <c r="BC3637" s="3">
        <v>10.47</v>
      </c>
      <c r="BD3637" s="3">
        <v>10.24</v>
      </c>
      <c r="BE3637" s="3">
        <v>10.02</v>
      </c>
      <c r="BF3637" s="3">
        <v>9.8030000000000008</v>
      </c>
      <c r="BG3637" s="3">
        <v>9.5960000000000001</v>
      </c>
      <c r="BH3637" s="3">
        <v>9.3979999999999997</v>
      </c>
      <c r="BI3637" s="3">
        <v>9.2059999999999995</v>
      </c>
      <c r="BJ3637" s="3">
        <v>9.0190000000000001</v>
      </c>
      <c r="BK3637" s="3">
        <v>8.8390000000000004</v>
      </c>
      <c r="BL3637" s="3">
        <v>8.6660000000000004</v>
      </c>
      <c r="BM3637" s="3">
        <v>8.4969999999999999</v>
      </c>
      <c r="BN3637" s="3">
        <v>8.3089999999999993</v>
      </c>
      <c r="BO3637" s="3">
        <v>8.1140000000000008</v>
      </c>
      <c r="BP3637" s="3">
        <v>7.9219999999999997</v>
      </c>
      <c r="BQ3637" s="3">
        <v>7.734</v>
      </c>
      <c r="BR3637" s="3">
        <v>7.5469999999999997</v>
      </c>
      <c r="BS3637" s="3">
        <v>7.3650000000000002</v>
      </c>
      <c r="BT3637" s="3">
        <v>7.1849999999999996</v>
      </c>
      <c r="BU3637" s="3">
        <v>7.01</v>
      </c>
      <c r="BV3637" s="3">
        <v>6.8380000000000001</v>
      </c>
      <c r="BW3637" s="3">
        <v>6.6689999999999996</v>
      </c>
      <c r="BX3637" s="3">
        <v>6.5039999999999996</v>
      </c>
      <c r="BY3637" s="3">
        <v>6.3419999999999996</v>
      </c>
      <c r="BZ3637" s="3">
        <v>6.1840000000000002</v>
      </c>
      <c r="CA3637" s="3">
        <v>6.0289999999999999</v>
      </c>
      <c r="CB3637" s="3">
        <v>5.8780000000000001</v>
      </c>
      <c r="CC3637" s="3">
        <v>5.73</v>
      </c>
      <c r="CD3637" s="3">
        <v>5.5869999999999997</v>
      </c>
      <c r="CE3637" s="3">
        <v>5.4470000000000001</v>
      </c>
      <c r="CF3637" s="3">
        <v>5.3129999999999997</v>
      </c>
      <c r="CG3637" s="3">
        <v>5.1829999999999998</v>
      </c>
      <c r="CH3637" s="3">
        <v>5.0599999999999996</v>
      </c>
      <c r="CI3637" s="3">
        <v>4.9400000000000004</v>
      </c>
      <c r="CJ3637" s="3">
        <v>4.8239999999999998</v>
      </c>
      <c r="CK3637" s="3">
        <v>4.7110000000000003</v>
      </c>
      <c r="CL3637" s="3">
        <v>4.5999999999999996</v>
      </c>
      <c r="CM3637" s="3">
        <v>4.4909999999999997</v>
      </c>
      <c r="CN3637" s="3">
        <v>4.3819999999999997</v>
      </c>
      <c r="CO3637" s="3">
        <v>4.2750000000000004</v>
      </c>
      <c r="CP363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38" spans="1:94" x14ac:dyDescent="0.3">
      <c r="A363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3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638" s="3" t="str">
        <f>IF(ISNUMBER(SEARCH("Services",tab_ifs[[#This Row],[Displays]])),IF(ISBLANK(tab_ifs[[#This Row],[Dimension]]),"At least basic","Safely Managed"),"")</f>
        <v/>
      </c>
      <c r="D3638" s="3" t="str">
        <f>IF(LEFT(tab_ifs[[#This Row],[Displays]],5)="Sanit","Sanitation",IF(LEFT(tab_ifs[[#This Row],[Displays]],5)="Water","Water",""))</f>
        <v/>
      </c>
      <c r="E3638" s="3" t="s">
        <v>227</v>
      </c>
      <c r="F3638" s="3" t="s">
        <v>200</v>
      </c>
      <c r="G3638" s="3" t="s">
        <v>43</v>
      </c>
      <c r="J3638" s="3" t="s">
        <v>164</v>
      </c>
      <c r="K3638" s="3" t="s">
        <v>19</v>
      </c>
      <c r="L3638" s="3">
        <v>30</v>
      </c>
      <c r="M3638" s="3">
        <v>29.95</v>
      </c>
      <c r="N3638" s="3">
        <v>29.69</v>
      </c>
      <c r="O3638" s="3">
        <v>29.35</v>
      </c>
      <c r="P3638" s="3">
        <v>28.92</v>
      </c>
      <c r="Q3638" s="3">
        <v>28.35</v>
      </c>
      <c r="R3638" s="3">
        <v>27.7</v>
      </c>
      <c r="S3638" s="3">
        <v>26.95</v>
      </c>
      <c r="T3638" s="3">
        <v>26.16</v>
      </c>
      <c r="U3638" s="3">
        <v>25.37</v>
      </c>
      <c r="V3638" s="3">
        <v>24.62</v>
      </c>
      <c r="W3638" s="3">
        <v>23.9</v>
      </c>
      <c r="X3638" s="3">
        <v>23.19</v>
      </c>
      <c r="Y3638" s="3">
        <v>22.51</v>
      </c>
      <c r="Z3638" s="3">
        <v>21.85</v>
      </c>
      <c r="AA3638" s="3">
        <v>21.2</v>
      </c>
      <c r="AB3638" s="3">
        <v>20.57</v>
      </c>
      <c r="AC3638" s="3">
        <v>19.97</v>
      </c>
      <c r="AD3638" s="3">
        <v>19.39</v>
      </c>
      <c r="AE3638" s="3">
        <v>18.84</v>
      </c>
      <c r="AF3638" s="3">
        <v>18.309999999999999</v>
      </c>
      <c r="AG3638" s="3">
        <v>17.8</v>
      </c>
      <c r="AH3638" s="3">
        <v>17.32</v>
      </c>
      <c r="AI3638" s="3">
        <v>16.87</v>
      </c>
      <c r="AJ3638" s="3">
        <v>16.440000000000001</v>
      </c>
      <c r="AK3638" s="3">
        <v>16.03</v>
      </c>
      <c r="AL3638" s="3">
        <v>15.64</v>
      </c>
      <c r="AM3638" s="3">
        <v>15.26</v>
      </c>
      <c r="AN3638" s="3">
        <v>14.89</v>
      </c>
      <c r="AO3638" s="3">
        <v>14.54</v>
      </c>
      <c r="AP3638" s="3">
        <v>14.19</v>
      </c>
      <c r="AQ3638" s="3">
        <v>13.86</v>
      </c>
      <c r="AR3638" s="3">
        <v>13.53</v>
      </c>
      <c r="AS3638" s="3">
        <v>13.21</v>
      </c>
      <c r="AT3638" s="3">
        <v>12.9</v>
      </c>
      <c r="AU3638" s="3">
        <v>12.6</v>
      </c>
      <c r="AV3638" s="3">
        <v>12.31</v>
      </c>
      <c r="AW3638" s="3">
        <v>12.02</v>
      </c>
      <c r="AX3638" s="3">
        <v>11.75</v>
      </c>
      <c r="AY3638" s="3">
        <v>11.48</v>
      </c>
      <c r="AZ3638" s="3">
        <v>11.22</v>
      </c>
      <c r="BA3638" s="3">
        <v>10.96</v>
      </c>
      <c r="BB3638" s="3">
        <v>10.72</v>
      </c>
      <c r="BC3638" s="3">
        <v>10.48</v>
      </c>
      <c r="BD3638" s="3">
        <v>10.25</v>
      </c>
      <c r="BE3638" s="3">
        <v>10.02</v>
      </c>
      <c r="BF3638" s="3">
        <v>9.81</v>
      </c>
      <c r="BG3638" s="3">
        <v>9.6029999999999998</v>
      </c>
      <c r="BH3638" s="3">
        <v>9.4039999999999999</v>
      </c>
      <c r="BI3638" s="3">
        <v>9.2110000000000003</v>
      </c>
      <c r="BJ3638" s="3">
        <v>9.0239999999999991</v>
      </c>
      <c r="BK3638" s="3">
        <v>8.843</v>
      </c>
      <c r="BL3638" s="3">
        <v>8.6690000000000005</v>
      </c>
      <c r="BM3638" s="3">
        <v>8.5</v>
      </c>
      <c r="BN3638" s="3">
        <v>8.3130000000000006</v>
      </c>
      <c r="BO3638" s="3">
        <v>8.1170000000000009</v>
      </c>
      <c r="BP3638" s="3">
        <v>7.9249999999999998</v>
      </c>
      <c r="BQ3638" s="3">
        <v>7.7359999999999998</v>
      </c>
      <c r="BR3638" s="3">
        <v>7.55</v>
      </c>
      <c r="BS3638" s="3">
        <v>7.367</v>
      </c>
      <c r="BT3638" s="3">
        <v>7.1870000000000003</v>
      </c>
      <c r="BU3638" s="3">
        <v>7.0110000000000001</v>
      </c>
      <c r="BV3638" s="3">
        <v>6.8390000000000004</v>
      </c>
      <c r="BW3638" s="3">
        <v>6.67</v>
      </c>
      <c r="BX3638" s="3">
        <v>6.5039999999999996</v>
      </c>
      <c r="BY3638" s="3">
        <v>6.3419999999999996</v>
      </c>
      <c r="BZ3638" s="3">
        <v>6.1840000000000002</v>
      </c>
      <c r="CA3638" s="3">
        <v>6.0289999999999999</v>
      </c>
      <c r="CB3638" s="3">
        <v>5.8769999999999998</v>
      </c>
      <c r="CC3638" s="3">
        <v>5.7290000000000001</v>
      </c>
      <c r="CD3638" s="3">
        <v>5.585</v>
      </c>
      <c r="CE3638" s="3">
        <v>5.4450000000000003</v>
      </c>
      <c r="CF3638" s="3">
        <v>5.31</v>
      </c>
      <c r="CG3638" s="3">
        <v>5.181</v>
      </c>
      <c r="CH3638" s="3">
        <v>5.0570000000000004</v>
      </c>
      <c r="CI3638" s="3">
        <v>4.9370000000000003</v>
      </c>
      <c r="CJ3638" s="3">
        <v>4.8209999999999997</v>
      </c>
      <c r="CK3638" s="3">
        <v>4.7069999999999999</v>
      </c>
      <c r="CL3638" s="3">
        <v>4.5960000000000001</v>
      </c>
      <c r="CM3638" s="3">
        <v>4.4870000000000001</v>
      </c>
      <c r="CN3638" s="3">
        <v>4.3780000000000001</v>
      </c>
      <c r="CO3638" s="3">
        <v>4.2699999999999996</v>
      </c>
      <c r="CP363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39" spans="1:94" x14ac:dyDescent="0.3">
      <c r="A363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3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639" s="3" t="str">
        <f>IF(ISNUMBER(SEARCH("Services",tab_ifs[[#This Row],[Displays]])),IF(ISBLANK(tab_ifs[[#This Row],[Dimension]]),"At least basic","Safely Managed"),"")</f>
        <v/>
      </c>
      <c r="D3639" s="3" t="str">
        <f>IF(LEFT(tab_ifs[[#This Row],[Displays]],5)="Sanit","Sanitation",IF(LEFT(tab_ifs[[#This Row],[Displays]],5)="Water","Water",""))</f>
        <v/>
      </c>
      <c r="E3639" s="3" t="s">
        <v>227</v>
      </c>
      <c r="F3639" s="3" t="s">
        <v>201</v>
      </c>
      <c r="G3639" s="3" t="s">
        <v>43</v>
      </c>
      <c r="J3639" s="3" t="s">
        <v>164</v>
      </c>
      <c r="K3639" s="3" t="s">
        <v>20</v>
      </c>
      <c r="L3639" s="3">
        <v>30</v>
      </c>
      <c r="M3639" s="3">
        <v>29.95</v>
      </c>
      <c r="N3639" s="3">
        <v>29.68</v>
      </c>
      <c r="O3639" s="3">
        <v>29.34</v>
      </c>
      <c r="P3639" s="3">
        <v>28.91</v>
      </c>
      <c r="Q3639" s="3">
        <v>28.33</v>
      </c>
      <c r="R3639" s="3">
        <v>27.66</v>
      </c>
      <c r="S3639" s="3">
        <v>26.89</v>
      </c>
      <c r="T3639" s="3">
        <v>26.09</v>
      </c>
      <c r="U3639" s="3">
        <v>25.3</v>
      </c>
      <c r="V3639" s="3">
        <v>24.53</v>
      </c>
      <c r="W3639" s="3">
        <v>23.8</v>
      </c>
      <c r="X3639" s="3">
        <v>23.1</v>
      </c>
      <c r="Y3639" s="3">
        <v>22.42</v>
      </c>
      <c r="Z3639" s="3">
        <v>21.76</v>
      </c>
      <c r="AA3639" s="3">
        <v>21.12</v>
      </c>
      <c r="AB3639" s="3">
        <v>20.49</v>
      </c>
      <c r="AC3639" s="3">
        <v>19.89</v>
      </c>
      <c r="AD3639" s="3">
        <v>19.309999999999999</v>
      </c>
      <c r="AE3639" s="3">
        <v>18.760000000000002</v>
      </c>
      <c r="AF3639" s="3">
        <v>18.23</v>
      </c>
      <c r="AG3639" s="3">
        <v>17.73</v>
      </c>
      <c r="AH3639" s="3">
        <v>17.260000000000002</v>
      </c>
      <c r="AI3639" s="3">
        <v>16.809999999999999</v>
      </c>
      <c r="AJ3639" s="3">
        <v>16.38</v>
      </c>
      <c r="AK3639" s="3">
        <v>15.97</v>
      </c>
      <c r="AL3639" s="3">
        <v>15.58</v>
      </c>
      <c r="AM3639" s="3">
        <v>15.2</v>
      </c>
      <c r="AN3639" s="3">
        <v>14.83</v>
      </c>
      <c r="AO3639" s="3">
        <v>14.48</v>
      </c>
      <c r="AP3639" s="3">
        <v>14.14</v>
      </c>
      <c r="AQ3639" s="3">
        <v>13.81</v>
      </c>
      <c r="AR3639" s="3">
        <v>13.48</v>
      </c>
      <c r="AS3639" s="3">
        <v>13.17</v>
      </c>
      <c r="AT3639" s="3">
        <v>12.86</v>
      </c>
      <c r="AU3639" s="3">
        <v>12.56</v>
      </c>
      <c r="AV3639" s="3">
        <v>12.27</v>
      </c>
      <c r="AW3639" s="3">
        <v>11.99</v>
      </c>
      <c r="AX3639" s="3">
        <v>11.71</v>
      </c>
      <c r="AY3639" s="3">
        <v>11.44</v>
      </c>
      <c r="AZ3639" s="3">
        <v>11.19</v>
      </c>
      <c r="BA3639" s="3">
        <v>10.94</v>
      </c>
      <c r="BB3639" s="3">
        <v>10.69</v>
      </c>
      <c r="BC3639" s="3">
        <v>10.45</v>
      </c>
      <c r="BD3639" s="3">
        <v>10.220000000000001</v>
      </c>
      <c r="BE3639" s="3">
        <v>10</v>
      </c>
      <c r="BF3639" s="3">
        <v>9.7899999999999991</v>
      </c>
      <c r="BG3639" s="3">
        <v>9.5850000000000009</v>
      </c>
      <c r="BH3639" s="3">
        <v>9.3879999999999999</v>
      </c>
      <c r="BI3639" s="3">
        <v>9.1969999999999992</v>
      </c>
      <c r="BJ3639" s="3">
        <v>9.0120000000000005</v>
      </c>
      <c r="BK3639" s="3">
        <v>8.8320000000000007</v>
      </c>
      <c r="BL3639" s="3">
        <v>8.66</v>
      </c>
      <c r="BM3639" s="3">
        <v>8.4920000000000009</v>
      </c>
      <c r="BN3639" s="3">
        <v>8.3030000000000008</v>
      </c>
      <c r="BO3639" s="3">
        <v>8.1080000000000005</v>
      </c>
      <c r="BP3639" s="3">
        <v>7.9180000000000001</v>
      </c>
      <c r="BQ3639" s="3">
        <v>7.73</v>
      </c>
      <c r="BR3639" s="3">
        <v>7.5439999999999996</v>
      </c>
      <c r="BS3639" s="3">
        <v>7.3620000000000001</v>
      </c>
      <c r="BT3639" s="3">
        <v>7.1829999999999998</v>
      </c>
      <c r="BU3639" s="3">
        <v>7.008</v>
      </c>
      <c r="BV3639" s="3">
        <v>6.8369999999999997</v>
      </c>
      <c r="BW3639" s="3">
        <v>6.6689999999999996</v>
      </c>
      <c r="BX3639" s="3">
        <v>6.5039999999999996</v>
      </c>
      <c r="BY3639" s="3">
        <v>6.343</v>
      </c>
      <c r="BZ3639" s="3">
        <v>6.1849999999999996</v>
      </c>
      <c r="CA3639" s="3">
        <v>6.0309999999999997</v>
      </c>
      <c r="CB3639" s="3">
        <v>5.88</v>
      </c>
      <c r="CC3639" s="3">
        <v>5.7329999999999997</v>
      </c>
      <c r="CD3639" s="3">
        <v>5.59</v>
      </c>
      <c r="CE3639" s="3">
        <v>5.4509999999999996</v>
      </c>
      <c r="CF3639" s="3">
        <v>5.3170000000000002</v>
      </c>
      <c r="CG3639" s="3">
        <v>5.1890000000000001</v>
      </c>
      <c r="CH3639" s="3">
        <v>5.0650000000000004</v>
      </c>
      <c r="CI3639" s="3">
        <v>4.9459999999999997</v>
      </c>
      <c r="CJ3639" s="3">
        <v>4.8310000000000004</v>
      </c>
      <c r="CK3639" s="3">
        <v>4.718</v>
      </c>
      <c r="CL3639" s="3">
        <v>4.6079999999999997</v>
      </c>
      <c r="CM3639" s="3">
        <v>4.4989999999999997</v>
      </c>
      <c r="CN3639" s="3">
        <v>4.391</v>
      </c>
      <c r="CO3639" s="3">
        <v>4.2830000000000004</v>
      </c>
      <c r="CP363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40" spans="1:94" x14ac:dyDescent="0.3">
      <c r="A364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4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640" s="3" t="str">
        <f>IF(ISNUMBER(SEARCH("Services",tab_ifs[[#This Row],[Displays]])),IF(ISBLANK(tab_ifs[[#This Row],[Dimension]]),"At least basic","Safely Managed"),"")</f>
        <v/>
      </c>
      <c r="D3640" s="3" t="str">
        <f>IF(LEFT(tab_ifs[[#This Row],[Displays]],5)="Sanit","Sanitation",IF(LEFT(tab_ifs[[#This Row],[Displays]],5)="Water","Water",""))</f>
        <v/>
      </c>
      <c r="E3640" s="3" t="s">
        <v>227</v>
      </c>
      <c r="F3640" s="3" t="s">
        <v>202</v>
      </c>
      <c r="G3640" s="3" t="s">
        <v>43</v>
      </c>
      <c r="J3640" s="3" t="s">
        <v>164</v>
      </c>
      <c r="K3640" s="3" t="s">
        <v>21</v>
      </c>
      <c r="L3640" s="3">
        <v>30</v>
      </c>
      <c r="M3640" s="3">
        <v>29.95</v>
      </c>
      <c r="N3640" s="3">
        <v>29.68</v>
      </c>
      <c r="O3640" s="3">
        <v>29.34</v>
      </c>
      <c r="P3640" s="3">
        <v>28.91</v>
      </c>
      <c r="Q3640" s="3">
        <v>28.32</v>
      </c>
      <c r="R3640" s="3">
        <v>27.64</v>
      </c>
      <c r="S3640" s="3">
        <v>26.87</v>
      </c>
      <c r="T3640" s="3">
        <v>26.06</v>
      </c>
      <c r="U3640" s="3">
        <v>25.27</v>
      </c>
      <c r="V3640" s="3">
        <v>24.5</v>
      </c>
      <c r="W3640" s="3">
        <v>23.77</v>
      </c>
      <c r="X3640" s="3">
        <v>23.07</v>
      </c>
      <c r="Y3640" s="3">
        <v>22.39</v>
      </c>
      <c r="Z3640" s="3">
        <v>21.73</v>
      </c>
      <c r="AA3640" s="3">
        <v>21.09</v>
      </c>
      <c r="AB3640" s="3">
        <v>20.46</v>
      </c>
      <c r="AC3640" s="3">
        <v>19.86</v>
      </c>
      <c r="AD3640" s="3">
        <v>19.29</v>
      </c>
      <c r="AE3640" s="3">
        <v>18.739999999999998</v>
      </c>
      <c r="AF3640" s="3">
        <v>18.21</v>
      </c>
      <c r="AG3640" s="3">
        <v>17.71</v>
      </c>
      <c r="AH3640" s="3">
        <v>17.23</v>
      </c>
      <c r="AI3640" s="3">
        <v>16.79</v>
      </c>
      <c r="AJ3640" s="3">
        <v>16.36</v>
      </c>
      <c r="AK3640" s="3">
        <v>15.95</v>
      </c>
      <c r="AL3640" s="3">
        <v>15.56</v>
      </c>
      <c r="AM3640" s="3">
        <v>15.18</v>
      </c>
      <c r="AN3640" s="3">
        <v>14.82</v>
      </c>
      <c r="AO3640" s="3">
        <v>14.46</v>
      </c>
      <c r="AP3640" s="3">
        <v>14.12</v>
      </c>
      <c r="AQ3640" s="3">
        <v>13.79</v>
      </c>
      <c r="AR3640" s="3">
        <v>13.47</v>
      </c>
      <c r="AS3640" s="3">
        <v>13.15</v>
      </c>
      <c r="AT3640" s="3">
        <v>12.84</v>
      </c>
      <c r="AU3640" s="3">
        <v>12.55</v>
      </c>
      <c r="AV3640" s="3">
        <v>12.26</v>
      </c>
      <c r="AW3640" s="3">
        <v>11.97</v>
      </c>
      <c r="AX3640" s="3">
        <v>11.7</v>
      </c>
      <c r="AY3640" s="3">
        <v>11.43</v>
      </c>
      <c r="AZ3640" s="3">
        <v>11.18</v>
      </c>
      <c r="BA3640" s="3">
        <v>10.92</v>
      </c>
      <c r="BB3640" s="3">
        <v>10.68</v>
      </c>
      <c r="BC3640" s="3">
        <v>10.44</v>
      </c>
      <c r="BD3640" s="3">
        <v>10.210000000000001</v>
      </c>
      <c r="BE3640" s="3">
        <v>9.9949999999999992</v>
      </c>
      <c r="BF3640" s="3">
        <v>9.7829999999999995</v>
      </c>
      <c r="BG3640" s="3">
        <v>9.5779999999999994</v>
      </c>
      <c r="BH3640" s="3">
        <v>9.3819999999999997</v>
      </c>
      <c r="BI3640" s="3">
        <v>9.1920000000000002</v>
      </c>
      <c r="BJ3640" s="3">
        <v>9.0069999999999997</v>
      </c>
      <c r="BK3640" s="3">
        <v>8.8279999999999994</v>
      </c>
      <c r="BL3640" s="3">
        <v>8.6560000000000006</v>
      </c>
      <c r="BM3640" s="3">
        <v>8.4890000000000008</v>
      </c>
      <c r="BN3640" s="3">
        <v>8.3000000000000007</v>
      </c>
      <c r="BO3640" s="3">
        <v>8.1059999999999999</v>
      </c>
      <c r="BP3640" s="3">
        <v>7.915</v>
      </c>
      <c r="BQ3640" s="3">
        <v>7.7279999999999998</v>
      </c>
      <c r="BR3640" s="3">
        <v>7.5419999999999998</v>
      </c>
      <c r="BS3640" s="3">
        <v>7.36</v>
      </c>
      <c r="BT3640" s="3">
        <v>7.1820000000000004</v>
      </c>
      <c r="BU3640" s="3">
        <v>7.0069999999999997</v>
      </c>
      <c r="BV3640" s="3">
        <v>6.8360000000000003</v>
      </c>
      <c r="BW3640" s="3">
        <v>6.6680000000000001</v>
      </c>
      <c r="BX3640" s="3">
        <v>6.5039999999999996</v>
      </c>
      <c r="BY3640" s="3">
        <v>6.343</v>
      </c>
      <c r="BZ3640" s="3">
        <v>6.1849999999999996</v>
      </c>
      <c r="CA3640" s="3">
        <v>6.032</v>
      </c>
      <c r="CB3640" s="3">
        <v>5.8810000000000002</v>
      </c>
      <c r="CC3640" s="3">
        <v>5.7350000000000003</v>
      </c>
      <c r="CD3640" s="3">
        <v>5.5919999999999996</v>
      </c>
      <c r="CE3640" s="3">
        <v>5.4530000000000003</v>
      </c>
      <c r="CF3640" s="3">
        <v>5.319</v>
      </c>
      <c r="CG3640" s="3">
        <v>5.1909999999999998</v>
      </c>
      <c r="CH3640" s="3">
        <v>5.0679999999999996</v>
      </c>
      <c r="CI3640" s="3">
        <v>4.9489999999999998</v>
      </c>
      <c r="CJ3640" s="3">
        <v>4.8339999999999996</v>
      </c>
      <c r="CK3640" s="3">
        <v>4.7210000000000001</v>
      </c>
      <c r="CL3640" s="3">
        <v>4.6109999999999998</v>
      </c>
      <c r="CM3640" s="3">
        <v>4.5019999999999998</v>
      </c>
      <c r="CN3640" s="3">
        <v>4.3940000000000001</v>
      </c>
      <c r="CO3640" s="3">
        <v>4.2869999999999999</v>
      </c>
      <c r="CP364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41" spans="1:94" x14ac:dyDescent="0.3">
      <c r="A364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4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641" s="3" t="str">
        <f>IF(ISNUMBER(SEARCH("Services",tab_ifs[[#This Row],[Displays]])),IF(ISBLANK(tab_ifs[[#This Row],[Dimension]]),"At least basic","Safely Managed"),"")</f>
        <v/>
      </c>
      <c r="D3641" s="3" t="str">
        <f>IF(LEFT(tab_ifs[[#This Row],[Displays]],5)="Sanit","Sanitation",IF(LEFT(tab_ifs[[#This Row],[Displays]],5)="Water","Water",""))</f>
        <v/>
      </c>
      <c r="E3641" s="3" t="s">
        <v>227</v>
      </c>
      <c r="F3641" s="3" t="s">
        <v>203</v>
      </c>
      <c r="G3641" s="3" t="s">
        <v>43</v>
      </c>
      <c r="J3641" s="3" t="s">
        <v>164</v>
      </c>
      <c r="K3641" s="3" t="s">
        <v>22</v>
      </c>
      <c r="L3641" s="3">
        <v>30</v>
      </c>
      <c r="M3641" s="3">
        <v>29.95</v>
      </c>
      <c r="N3641" s="3">
        <v>29.66</v>
      </c>
      <c r="O3641" s="3">
        <v>29.29</v>
      </c>
      <c r="P3641" s="3">
        <v>28.81</v>
      </c>
      <c r="Q3641" s="3">
        <v>28.17</v>
      </c>
      <c r="R3641" s="3">
        <v>27.42</v>
      </c>
      <c r="S3641" s="3">
        <v>26.57</v>
      </c>
      <c r="T3641" s="3">
        <v>25.71</v>
      </c>
      <c r="U3641" s="3">
        <v>24.87</v>
      </c>
      <c r="V3641" s="3">
        <v>24.08</v>
      </c>
      <c r="W3641" s="3">
        <v>23.35</v>
      </c>
      <c r="X3641" s="3">
        <v>22.65</v>
      </c>
      <c r="Y3641" s="3">
        <v>21.99</v>
      </c>
      <c r="Z3641" s="3">
        <v>21.34</v>
      </c>
      <c r="AA3641" s="3">
        <v>20.71</v>
      </c>
      <c r="AB3641" s="3">
        <v>20.100000000000001</v>
      </c>
      <c r="AC3641" s="3">
        <v>19.52</v>
      </c>
      <c r="AD3641" s="3">
        <v>18.96</v>
      </c>
      <c r="AE3641" s="3">
        <v>18.420000000000002</v>
      </c>
      <c r="AF3641" s="3">
        <v>17.899999999999999</v>
      </c>
      <c r="AG3641" s="3">
        <v>17.41</v>
      </c>
      <c r="AH3641" s="3">
        <v>16.95</v>
      </c>
      <c r="AI3641" s="3">
        <v>16.52</v>
      </c>
      <c r="AJ3641" s="3">
        <v>16.100000000000001</v>
      </c>
      <c r="AK3641" s="3">
        <v>15.7</v>
      </c>
      <c r="AL3641" s="3">
        <v>15.32</v>
      </c>
      <c r="AM3641" s="3">
        <v>14.95</v>
      </c>
      <c r="AN3641" s="3">
        <v>14.6</v>
      </c>
      <c r="AO3641" s="3">
        <v>14.26</v>
      </c>
      <c r="AP3641" s="3">
        <v>13.93</v>
      </c>
      <c r="AQ3641" s="3">
        <v>13.6</v>
      </c>
      <c r="AR3641" s="3">
        <v>13.29</v>
      </c>
      <c r="AS3641" s="3">
        <v>12.98</v>
      </c>
      <c r="AT3641" s="3">
        <v>12.69</v>
      </c>
      <c r="AU3641" s="3">
        <v>12.4</v>
      </c>
      <c r="AV3641" s="3">
        <v>12.11</v>
      </c>
      <c r="AW3641" s="3">
        <v>11.84</v>
      </c>
      <c r="AX3641" s="3">
        <v>11.58</v>
      </c>
      <c r="AY3641" s="3">
        <v>11.32</v>
      </c>
      <c r="AZ3641" s="3">
        <v>11.07</v>
      </c>
      <c r="BA3641" s="3">
        <v>10.82</v>
      </c>
      <c r="BB3641" s="3">
        <v>10.59</v>
      </c>
      <c r="BC3641" s="3">
        <v>10.36</v>
      </c>
      <c r="BD3641" s="3">
        <v>10.14</v>
      </c>
      <c r="BE3641" s="3">
        <v>9.9280000000000008</v>
      </c>
      <c r="BF3641" s="3">
        <v>9.7270000000000003</v>
      </c>
      <c r="BG3641" s="3">
        <v>9.5329999999999995</v>
      </c>
      <c r="BH3641" s="3">
        <v>9.3469999999999995</v>
      </c>
      <c r="BI3641" s="3">
        <v>9.1660000000000004</v>
      </c>
      <c r="BJ3641" s="3">
        <v>8.9890000000000008</v>
      </c>
      <c r="BK3641" s="3">
        <v>8.8179999999999996</v>
      </c>
      <c r="BL3641" s="3">
        <v>8.6539999999999999</v>
      </c>
      <c r="BM3641" s="3">
        <v>8.4920000000000009</v>
      </c>
      <c r="BN3641" s="3">
        <v>8.3000000000000007</v>
      </c>
      <c r="BO3641" s="3">
        <v>8.1110000000000007</v>
      </c>
      <c r="BP3641" s="3">
        <v>7.9240000000000004</v>
      </c>
      <c r="BQ3641" s="3">
        <v>7.74</v>
      </c>
      <c r="BR3641" s="3">
        <v>7.5570000000000004</v>
      </c>
      <c r="BS3641" s="3">
        <v>7.3780000000000001</v>
      </c>
      <c r="BT3641" s="3">
        <v>7.202</v>
      </c>
      <c r="BU3641" s="3">
        <v>7.03</v>
      </c>
      <c r="BV3641" s="3">
        <v>6.8609999999999998</v>
      </c>
      <c r="BW3641" s="3">
        <v>6.6950000000000003</v>
      </c>
      <c r="BX3641" s="3">
        <v>6.5330000000000004</v>
      </c>
      <c r="BY3641" s="3">
        <v>6.3730000000000002</v>
      </c>
      <c r="BZ3641" s="3">
        <v>6.2169999999999996</v>
      </c>
      <c r="CA3641" s="3">
        <v>6.0650000000000004</v>
      </c>
      <c r="CB3641" s="3">
        <v>5.9160000000000004</v>
      </c>
      <c r="CC3641" s="3">
        <v>5.77</v>
      </c>
      <c r="CD3641" s="3">
        <v>5.6289999999999996</v>
      </c>
      <c r="CE3641" s="3">
        <v>5.492</v>
      </c>
      <c r="CF3641" s="3">
        <v>5.36</v>
      </c>
      <c r="CG3641" s="3">
        <v>5.234</v>
      </c>
      <c r="CH3641" s="3">
        <v>5.1130000000000004</v>
      </c>
      <c r="CI3641" s="3">
        <v>4.9960000000000004</v>
      </c>
      <c r="CJ3641" s="3">
        <v>4.8819999999999997</v>
      </c>
      <c r="CK3641" s="3">
        <v>4.7709999999999999</v>
      </c>
      <c r="CL3641" s="3">
        <v>4.6630000000000003</v>
      </c>
      <c r="CM3641" s="3">
        <v>4.5549999999999997</v>
      </c>
      <c r="CN3641" s="3">
        <v>4.4489999999999998</v>
      </c>
      <c r="CO3641" s="3">
        <v>4.3419999999999996</v>
      </c>
      <c r="CP364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42" spans="1:94" x14ac:dyDescent="0.3">
      <c r="A364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64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642" s="3" t="str">
        <f>IF(ISNUMBER(SEARCH("Services",tab_ifs[[#This Row],[Displays]])),IF(ISBLANK(tab_ifs[[#This Row],[Dimension]]),"At least basic","Safely Managed"),"")</f>
        <v/>
      </c>
      <c r="D3642" s="3" t="str">
        <f>IF(LEFT(tab_ifs[[#This Row],[Displays]],5)="Sanit","Sanitation",IF(LEFT(tab_ifs[[#This Row],[Displays]],5)="Water","Water",""))</f>
        <v/>
      </c>
      <c r="E3642" s="3" t="s">
        <v>227</v>
      </c>
      <c r="F3642" s="3" t="s">
        <v>184</v>
      </c>
      <c r="G3642" s="3" t="s">
        <v>44</v>
      </c>
      <c r="J3642" s="3" t="s">
        <v>164</v>
      </c>
      <c r="K3642" s="3" t="s">
        <v>3</v>
      </c>
      <c r="L3642" s="3">
        <v>25.4</v>
      </c>
      <c r="M3642" s="3">
        <v>25.23</v>
      </c>
      <c r="N3642" s="3">
        <v>25</v>
      </c>
      <c r="O3642" s="3">
        <v>24.82</v>
      </c>
      <c r="P3642" s="3">
        <v>24.59</v>
      </c>
      <c r="Q3642" s="3">
        <v>24.3</v>
      </c>
      <c r="R3642" s="3">
        <v>23.94</v>
      </c>
      <c r="S3642" s="3">
        <v>23.53</v>
      </c>
      <c r="T3642" s="3">
        <v>23.07</v>
      </c>
      <c r="U3642" s="3">
        <v>22.6</v>
      </c>
      <c r="V3642" s="3">
        <v>22.14</v>
      </c>
      <c r="W3642" s="3">
        <v>21.71</v>
      </c>
      <c r="X3642" s="3">
        <v>21.28</v>
      </c>
      <c r="Y3642" s="3">
        <v>20.85</v>
      </c>
      <c r="Z3642" s="3">
        <v>20.43</v>
      </c>
      <c r="AA3642" s="3">
        <v>20.010000000000002</v>
      </c>
      <c r="AB3642" s="3">
        <v>19.579999999999998</v>
      </c>
      <c r="AC3642" s="3">
        <v>19.14</v>
      </c>
      <c r="AD3642" s="3">
        <v>18.7</v>
      </c>
      <c r="AE3642" s="3">
        <v>18.25</v>
      </c>
      <c r="AF3642" s="3">
        <v>17.8</v>
      </c>
      <c r="AG3642" s="3">
        <v>17.350000000000001</v>
      </c>
      <c r="AH3642" s="3">
        <v>16.91</v>
      </c>
      <c r="AI3642" s="3">
        <v>16.47</v>
      </c>
      <c r="AJ3642" s="3">
        <v>16.03</v>
      </c>
      <c r="AK3642" s="3">
        <v>15.6</v>
      </c>
      <c r="AL3642" s="3">
        <v>15.18</v>
      </c>
      <c r="AM3642" s="3">
        <v>14.77</v>
      </c>
      <c r="AN3642" s="3">
        <v>14.38</v>
      </c>
      <c r="AO3642" s="3">
        <v>14.01</v>
      </c>
      <c r="AP3642" s="3">
        <v>13.65</v>
      </c>
      <c r="AQ3642" s="3">
        <v>13.29</v>
      </c>
      <c r="AR3642" s="3">
        <v>12.95</v>
      </c>
      <c r="AS3642" s="3">
        <v>12.62</v>
      </c>
      <c r="AT3642" s="3">
        <v>12.3</v>
      </c>
      <c r="AU3642" s="3">
        <v>11.98</v>
      </c>
      <c r="AV3642" s="3">
        <v>11.68</v>
      </c>
      <c r="AW3642" s="3">
        <v>11.38</v>
      </c>
      <c r="AX3642" s="3">
        <v>11.09</v>
      </c>
      <c r="AY3642" s="3">
        <v>10.81</v>
      </c>
      <c r="AZ3642" s="3">
        <v>10.54</v>
      </c>
      <c r="BA3642" s="3">
        <v>10.28</v>
      </c>
      <c r="BB3642" s="3">
        <v>10.02</v>
      </c>
      <c r="BC3642" s="3">
        <v>9.77</v>
      </c>
      <c r="BD3642" s="3">
        <v>9.5269999999999992</v>
      </c>
      <c r="BE3642" s="3">
        <v>9.2880000000000003</v>
      </c>
      <c r="BF3642" s="3">
        <v>9.0540000000000003</v>
      </c>
      <c r="BG3642" s="3">
        <v>8.8239999999999998</v>
      </c>
      <c r="BH3642" s="3">
        <v>8.5960000000000001</v>
      </c>
      <c r="BI3642" s="3">
        <v>8.359</v>
      </c>
      <c r="BJ3642" s="3">
        <v>8.0939999999999994</v>
      </c>
      <c r="BK3642" s="3">
        <v>7.8369999999999997</v>
      </c>
      <c r="BL3642" s="3">
        <v>7.5869999999999997</v>
      </c>
      <c r="BM3642" s="3">
        <v>7.3470000000000004</v>
      </c>
      <c r="BN3642" s="3">
        <v>7.117</v>
      </c>
      <c r="BO3642" s="3">
        <v>6.8929999999999998</v>
      </c>
      <c r="BP3642" s="3">
        <v>6.6749999999999998</v>
      </c>
      <c r="BQ3642" s="3">
        <v>6.4610000000000003</v>
      </c>
      <c r="BR3642" s="3">
        <v>6.25</v>
      </c>
      <c r="BS3642" s="3">
        <v>6.0410000000000004</v>
      </c>
      <c r="BT3642" s="3">
        <v>5.835</v>
      </c>
      <c r="BU3642" s="3">
        <v>5.6310000000000002</v>
      </c>
      <c r="BV3642" s="3">
        <v>5.4290000000000003</v>
      </c>
      <c r="BW3642" s="3">
        <v>5.23</v>
      </c>
      <c r="BX3642" s="3">
        <v>5.032</v>
      </c>
      <c r="BY3642" s="3">
        <v>4.8369999999999997</v>
      </c>
      <c r="BZ3642" s="3">
        <v>4.6470000000000002</v>
      </c>
      <c r="CA3642" s="3">
        <v>4.4610000000000003</v>
      </c>
      <c r="CB3642" s="3">
        <v>4.282</v>
      </c>
      <c r="CC3642" s="3">
        <v>4.109</v>
      </c>
      <c r="CD3642" s="3">
        <v>3.9430000000000001</v>
      </c>
      <c r="CE3642" s="3">
        <v>3.782</v>
      </c>
      <c r="CF3642" s="3">
        <v>3.625</v>
      </c>
      <c r="CG3642" s="3">
        <v>3.47</v>
      </c>
      <c r="CH3642" s="3">
        <v>3.3170000000000002</v>
      </c>
      <c r="CI3642" s="3">
        <v>3.165</v>
      </c>
      <c r="CJ3642" s="3">
        <v>3.0139999999999998</v>
      </c>
      <c r="CK3642" s="3">
        <v>2.8620000000000001</v>
      </c>
      <c r="CL3642" s="3">
        <v>2.7109999999999999</v>
      </c>
      <c r="CM3642" s="3">
        <v>2.5609999999999999</v>
      </c>
      <c r="CN3642" s="3">
        <v>2.41</v>
      </c>
      <c r="CO3642" s="3">
        <v>2.2589999999999999</v>
      </c>
      <c r="CP364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43" spans="1:94" x14ac:dyDescent="0.3">
      <c r="A364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4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643" s="3" t="str">
        <f>IF(ISNUMBER(SEARCH("Services",tab_ifs[[#This Row],[Displays]])),IF(ISBLANK(tab_ifs[[#This Row],[Dimension]]),"At least basic","Safely Managed"),"")</f>
        <v/>
      </c>
      <c r="D3643" s="3" t="str">
        <f>IF(LEFT(tab_ifs[[#This Row],[Displays]],5)="Sanit","Sanitation",IF(LEFT(tab_ifs[[#This Row],[Displays]],5)="Water","Water",""))</f>
        <v/>
      </c>
      <c r="E3643" s="3" t="s">
        <v>227</v>
      </c>
      <c r="F3643" s="3" t="s">
        <v>185</v>
      </c>
      <c r="G3643" s="3" t="s">
        <v>44</v>
      </c>
      <c r="J3643" s="3" t="s">
        <v>164</v>
      </c>
      <c r="K3643" s="3" t="s">
        <v>4</v>
      </c>
      <c r="L3643" s="3">
        <v>25.4</v>
      </c>
      <c r="M3643" s="3">
        <v>25.23</v>
      </c>
      <c r="N3643" s="3">
        <v>24.79</v>
      </c>
      <c r="O3643" s="3">
        <v>24.22</v>
      </c>
      <c r="P3643" s="3">
        <v>23.47</v>
      </c>
      <c r="Q3643" s="3">
        <v>22.54</v>
      </c>
      <c r="R3643" s="3">
        <v>21.45</v>
      </c>
      <c r="S3643" s="3">
        <v>20.23</v>
      </c>
      <c r="T3643" s="3">
        <v>19.100000000000001</v>
      </c>
      <c r="U3643" s="3">
        <v>18.05</v>
      </c>
      <c r="V3643" s="3">
        <v>17.11</v>
      </c>
      <c r="W3643" s="3">
        <v>16.260000000000002</v>
      </c>
      <c r="X3643" s="3">
        <v>15.5</v>
      </c>
      <c r="Y3643" s="3">
        <v>14.89</v>
      </c>
      <c r="Z3643" s="3">
        <v>14.41</v>
      </c>
      <c r="AA3643" s="3">
        <v>14.03</v>
      </c>
      <c r="AB3643" s="3">
        <v>13.75</v>
      </c>
      <c r="AC3643" s="3">
        <v>13.54</v>
      </c>
      <c r="AD3643" s="3">
        <v>13.41</v>
      </c>
      <c r="AE3643" s="3">
        <v>13.26</v>
      </c>
      <c r="AF3643" s="3">
        <v>13.12</v>
      </c>
      <c r="AG3643" s="3">
        <v>12.97</v>
      </c>
      <c r="AH3643" s="3">
        <v>12.81</v>
      </c>
      <c r="AI3643" s="3">
        <v>12.66</v>
      </c>
      <c r="AJ3643" s="3">
        <v>12.5</v>
      </c>
      <c r="AK3643" s="3">
        <v>12.34</v>
      </c>
      <c r="AL3643" s="3">
        <v>12.17</v>
      </c>
      <c r="AM3643" s="3">
        <v>12.01</v>
      </c>
      <c r="AN3643" s="3">
        <v>11.84</v>
      </c>
      <c r="AO3643" s="3">
        <v>11.67</v>
      </c>
      <c r="AP3643" s="3">
        <v>11.5</v>
      </c>
      <c r="AQ3643" s="3">
        <v>11.33</v>
      </c>
      <c r="AR3643" s="3">
        <v>11.16</v>
      </c>
      <c r="AS3643" s="3">
        <v>10.98</v>
      </c>
      <c r="AT3643" s="3">
        <v>10.81</v>
      </c>
      <c r="AU3643" s="3">
        <v>10.63</v>
      </c>
      <c r="AV3643" s="3">
        <v>10.45</v>
      </c>
      <c r="AW3643" s="3">
        <v>10.27</v>
      </c>
      <c r="AX3643" s="3">
        <v>10.1</v>
      </c>
      <c r="AY3643" s="3">
        <v>9.9280000000000008</v>
      </c>
      <c r="AZ3643" s="3">
        <v>9.7590000000000003</v>
      </c>
      <c r="BA3643" s="3">
        <v>9.5909999999999993</v>
      </c>
      <c r="BB3643" s="3">
        <v>9.4260000000000002</v>
      </c>
      <c r="BC3643" s="3">
        <v>9.2629999999999999</v>
      </c>
      <c r="BD3643" s="3">
        <v>9.1020000000000003</v>
      </c>
      <c r="BE3643" s="3">
        <v>8.9429999999999996</v>
      </c>
      <c r="BF3643" s="3">
        <v>8.7850000000000001</v>
      </c>
      <c r="BG3643" s="3">
        <v>8.625</v>
      </c>
      <c r="BH3643" s="3">
        <v>8.4339999999999993</v>
      </c>
      <c r="BI3643" s="3">
        <v>8.2319999999999993</v>
      </c>
      <c r="BJ3643" s="3">
        <v>8.0259999999999998</v>
      </c>
      <c r="BK3643" s="3">
        <v>7.819</v>
      </c>
      <c r="BL3643" s="3">
        <v>7.6130000000000004</v>
      </c>
      <c r="BM3643" s="3">
        <v>7.4089999999999998</v>
      </c>
      <c r="BN3643" s="3">
        <v>7.2069999999999999</v>
      </c>
      <c r="BO3643" s="3">
        <v>7.008</v>
      </c>
      <c r="BP3643" s="3">
        <v>6.81</v>
      </c>
      <c r="BQ3643" s="3">
        <v>6.6139999999999999</v>
      </c>
      <c r="BR3643" s="3">
        <v>6.4210000000000003</v>
      </c>
      <c r="BS3643" s="3">
        <v>6.2290000000000001</v>
      </c>
      <c r="BT3643" s="3">
        <v>6.0380000000000003</v>
      </c>
      <c r="BU3643" s="3">
        <v>5.8490000000000002</v>
      </c>
      <c r="BV3643" s="3">
        <v>5.6619999999999999</v>
      </c>
      <c r="BW3643" s="3">
        <v>5.4779999999999998</v>
      </c>
      <c r="BX3643" s="3">
        <v>5.2969999999999997</v>
      </c>
      <c r="BY3643" s="3">
        <v>5.1210000000000004</v>
      </c>
      <c r="BZ3643" s="3">
        <v>4.95</v>
      </c>
      <c r="CA3643" s="3">
        <v>4.7859999999999996</v>
      </c>
      <c r="CB3643" s="3">
        <v>4.63</v>
      </c>
      <c r="CC3643" s="3">
        <v>4.4790000000000001</v>
      </c>
      <c r="CD3643" s="3">
        <v>4.3339999999999996</v>
      </c>
      <c r="CE3643" s="3">
        <v>4.1920000000000002</v>
      </c>
      <c r="CF3643" s="3">
        <v>4.0529999999999999</v>
      </c>
      <c r="CG3643" s="3">
        <v>3.9140000000000001</v>
      </c>
      <c r="CH3643" s="3">
        <v>3.7759999999999998</v>
      </c>
      <c r="CI3643" s="3">
        <v>3.6389999999999998</v>
      </c>
      <c r="CJ3643" s="3">
        <v>3.5009999999999999</v>
      </c>
      <c r="CK3643" s="3">
        <v>3.3620000000000001</v>
      </c>
      <c r="CL3643" s="3">
        <v>3.2229999999999999</v>
      </c>
      <c r="CM3643" s="3">
        <v>3.0819999999999999</v>
      </c>
      <c r="CN3643" s="3">
        <v>2.9409999999999998</v>
      </c>
      <c r="CO3643" s="3">
        <v>2.798</v>
      </c>
      <c r="CP364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44" spans="1:94" x14ac:dyDescent="0.3">
      <c r="A364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4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644" s="3" t="str">
        <f>IF(ISNUMBER(SEARCH("Services",tab_ifs[[#This Row],[Displays]])),IF(ISBLANK(tab_ifs[[#This Row],[Dimension]]),"At least basic","Safely Managed"),"")</f>
        <v/>
      </c>
      <c r="D3644" s="3" t="str">
        <f>IF(LEFT(tab_ifs[[#This Row],[Displays]],5)="Sanit","Sanitation",IF(LEFT(tab_ifs[[#This Row],[Displays]],5)="Water","Water",""))</f>
        <v/>
      </c>
      <c r="E3644" s="3" t="s">
        <v>227</v>
      </c>
      <c r="F3644" s="3" t="s">
        <v>186</v>
      </c>
      <c r="G3644" s="3" t="s">
        <v>44</v>
      </c>
      <c r="J3644" s="3" t="s">
        <v>164</v>
      </c>
      <c r="K3644" s="3" t="s">
        <v>5</v>
      </c>
      <c r="L3644" s="3">
        <v>25.4</v>
      </c>
      <c r="M3644" s="3">
        <v>25.23</v>
      </c>
      <c r="N3644" s="3">
        <v>24.93</v>
      </c>
      <c r="O3644" s="3">
        <v>24.63</v>
      </c>
      <c r="P3644" s="3">
        <v>24.21</v>
      </c>
      <c r="Q3644" s="3">
        <v>23.7</v>
      </c>
      <c r="R3644" s="3">
        <v>23.08</v>
      </c>
      <c r="S3644" s="3">
        <v>22.37</v>
      </c>
      <c r="T3644" s="3">
        <v>21.66</v>
      </c>
      <c r="U3644" s="3">
        <v>20.95</v>
      </c>
      <c r="V3644" s="3">
        <v>20.3</v>
      </c>
      <c r="W3644" s="3">
        <v>19.68</v>
      </c>
      <c r="X3644" s="3">
        <v>19.09</v>
      </c>
      <c r="Y3644" s="3">
        <v>18.52</v>
      </c>
      <c r="Z3644" s="3">
        <v>17.98</v>
      </c>
      <c r="AA3644" s="3">
        <v>17.46</v>
      </c>
      <c r="AB3644" s="3">
        <v>16.97</v>
      </c>
      <c r="AC3644" s="3">
        <v>16.48</v>
      </c>
      <c r="AD3644" s="3">
        <v>16.02</v>
      </c>
      <c r="AE3644" s="3">
        <v>15.56</v>
      </c>
      <c r="AF3644" s="3">
        <v>15.13</v>
      </c>
      <c r="AG3644" s="3">
        <v>14.71</v>
      </c>
      <c r="AH3644" s="3">
        <v>14.31</v>
      </c>
      <c r="AI3644" s="3">
        <v>13.93</v>
      </c>
      <c r="AJ3644" s="3">
        <v>13.56</v>
      </c>
      <c r="AK3644" s="3">
        <v>13.21</v>
      </c>
      <c r="AL3644" s="3">
        <v>12.88</v>
      </c>
      <c r="AM3644" s="3">
        <v>12.56</v>
      </c>
      <c r="AN3644" s="3">
        <v>12.25</v>
      </c>
      <c r="AO3644" s="3">
        <v>11.96</v>
      </c>
      <c r="AP3644" s="3">
        <v>11.69</v>
      </c>
      <c r="AQ3644" s="3">
        <v>11.42</v>
      </c>
      <c r="AR3644" s="3">
        <v>11.16</v>
      </c>
      <c r="AS3644" s="3">
        <v>10.92</v>
      </c>
      <c r="AT3644" s="3">
        <v>10.7</v>
      </c>
      <c r="AU3644" s="3">
        <v>10.48</v>
      </c>
      <c r="AV3644" s="3">
        <v>10.28</v>
      </c>
      <c r="AW3644" s="3">
        <v>10.1</v>
      </c>
      <c r="AX3644" s="3">
        <v>9.9169999999999998</v>
      </c>
      <c r="AY3644" s="3">
        <v>9.7409999999999997</v>
      </c>
      <c r="AZ3644" s="3">
        <v>9.5649999999999995</v>
      </c>
      <c r="BA3644" s="3">
        <v>9.3919999999999995</v>
      </c>
      <c r="BB3644" s="3">
        <v>9.2200000000000006</v>
      </c>
      <c r="BC3644" s="3">
        <v>9.0500000000000007</v>
      </c>
      <c r="BD3644" s="3">
        <v>8.8829999999999991</v>
      </c>
      <c r="BE3644" s="3">
        <v>8.7170000000000005</v>
      </c>
      <c r="BF3644" s="3">
        <v>8.5519999999999996</v>
      </c>
      <c r="BG3644" s="3">
        <v>8.3879999999999999</v>
      </c>
      <c r="BH3644" s="3">
        <v>8.2070000000000007</v>
      </c>
      <c r="BI3644" s="3">
        <v>8.0039999999999996</v>
      </c>
      <c r="BJ3644" s="3">
        <v>7.7960000000000003</v>
      </c>
      <c r="BK3644" s="3">
        <v>7.5890000000000004</v>
      </c>
      <c r="BL3644" s="3">
        <v>7.383</v>
      </c>
      <c r="BM3644" s="3">
        <v>7.18</v>
      </c>
      <c r="BN3644" s="3">
        <v>6.9779999999999998</v>
      </c>
      <c r="BO3644" s="3">
        <v>6.7779999999999996</v>
      </c>
      <c r="BP3644" s="3">
        <v>6.5810000000000004</v>
      </c>
      <c r="BQ3644" s="3">
        <v>6.3849999999999998</v>
      </c>
      <c r="BR3644" s="3">
        <v>6.19</v>
      </c>
      <c r="BS3644" s="3">
        <v>5.9980000000000002</v>
      </c>
      <c r="BT3644" s="3">
        <v>5.806</v>
      </c>
      <c r="BU3644" s="3">
        <v>5.6159999999999997</v>
      </c>
      <c r="BV3644" s="3">
        <v>5.4279999999999999</v>
      </c>
      <c r="BW3644" s="3">
        <v>5.2409999999999997</v>
      </c>
      <c r="BX3644" s="3">
        <v>5.0579999999999998</v>
      </c>
      <c r="BY3644" s="3">
        <v>4.8780000000000001</v>
      </c>
      <c r="BZ3644" s="3">
        <v>4.7030000000000003</v>
      </c>
      <c r="CA3644" s="3">
        <v>4.5339999999999998</v>
      </c>
      <c r="CB3644" s="3">
        <v>4.3719999999999999</v>
      </c>
      <c r="CC3644" s="3">
        <v>4.2160000000000002</v>
      </c>
      <c r="CD3644" s="3">
        <v>4.0659999999999998</v>
      </c>
      <c r="CE3644" s="3">
        <v>3.919</v>
      </c>
      <c r="CF3644" s="3">
        <v>3.7759999999999998</v>
      </c>
      <c r="CG3644" s="3">
        <v>3.633</v>
      </c>
      <c r="CH3644" s="3">
        <v>3.4910000000000001</v>
      </c>
      <c r="CI3644" s="3">
        <v>3.35</v>
      </c>
      <c r="CJ3644" s="3">
        <v>3.2080000000000002</v>
      </c>
      <c r="CK3644" s="3">
        <v>3.0670000000000002</v>
      </c>
      <c r="CL3644" s="3">
        <v>2.9239999999999999</v>
      </c>
      <c r="CM3644" s="3">
        <v>2.7810000000000001</v>
      </c>
      <c r="CN3644" s="3">
        <v>2.637</v>
      </c>
      <c r="CO3644" s="3">
        <v>2.492</v>
      </c>
      <c r="CP364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45" spans="1:94" x14ac:dyDescent="0.3">
      <c r="A364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4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645" s="3" t="str">
        <f>IF(ISNUMBER(SEARCH("Services",tab_ifs[[#This Row],[Displays]])),IF(ISBLANK(tab_ifs[[#This Row],[Dimension]]),"At least basic","Safely Managed"),"")</f>
        <v/>
      </c>
      <c r="D3645" s="3" t="str">
        <f>IF(LEFT(tab_ifs[[#This Row],[Displays]],5)="Sanit","Sanitation",IF(LEFT(tab_ifs[[#This Row],[Displays]],5)="Water","Water",""))</f>
        <v/>
      </c>
      <c r="E3645" s="3" t="s">
        <v>227</v>
      </c>
      <c r="F3645" s="3" t="s">
        <v>187</v>
      </c>
      <c r="G3645" s="3" t="s">
        <v>44</v>
      </c>
      <c r="J3645" s="3" t="s">
        <v>164</v>
      </c>
      <c r="K3645" s="3" t="s">
        <v>6</v>
      </c>
      <c r="L3645" s="3">
        <v>25.4</v>
      </c>
      <c r="M3645" s="3">
        <v>25.23</v>
      </c>
      <c r="N3645" s="3">
        <v>24.96</v>
      </c>
      <c r="O3645" s="3">
        <v>24.73</v>
      </c>
      <c r="P3645" s="3">
        <v>24.43</v>
      </c>
      <c r="Q3645" s="3">
        <v>24.05</v>
      </c>
      <c r="R3645" s="3">
        <v>23.58</v>
      </c>
      <c r="S3645" s="3">
        <v>23.03</v>
      </c>
      <c r="T3645" s="3">
        <v>22.45</v>
      </c>
      <c r="U3645" s="3">
        <v>21.84</v>
      </c>
      <c r="V3645" s="3">
        <v>21.26</v>
      </c>
      <c r="W3645" s="3">
        <v>20.7</v>
      </c>
      <c r="X3645" s="3">
        <v>20.149999999999999</v>
      </c>
      <c r="Y3645" s="3">
        <v>19.64</v>
      </c>
      <c r="Z3645" s="3">
        <v>19.170000000000002</v>
      </c>
      <c r="AA3645" s="3">
        <v>18.739999999999998</v>
      </c>
      <c r="AB3645" s="3">
        <v>18.32</v>
      </c>
      <c r="AC3645" s="3">
        <v>17.91</v>
      </c>
      <c r="AD3645" s="3">
        <v>17.52</v>
      </c>
      <c r="AE3645" s="3">
        <v>17.13</v>
      </c>
      <c r="AF3645" s="3">
        <v>16.739999999999998</v>
      </c>
      <c r="AG3645" s="3">
        <v>16.36</v>
      </c>
      <c r="AH3645" s="3">
        <v>15.97</v>
      </c>
      <c r="AI3645" s="3">
        <v>15.58</v>
      </c>
      <c r="AJ3645" s="3">
        <v>15.21</v>
      </c>
      <c r="AK3645" s="3">
        <v>14.84</v>
      </c>
      <c r="AL3645" s="3">
        <v>14.48</v>
      </c>
      <c r="AM3645" s="3">
        <v>14.14</v>
      </c>
      <c r="AN3645" s="3">
        <v>13.8</v>
      </c>
      <c r="AO3645" s="3">
        <v>13.48</v>
      </c>
      <c r="AP3645" s="3">
        <v>13.16</v>
      </c>
      <c r="AQ3645" s="3">
        <v>12.85</v>
      </c>
      <c r="AR3645" s="3">
        <v>12.55</v>
      </c>
      <c r="AS3645" s="3">
        <v>12.26</v>
      </c>
      <c r="AT3645" s="3">
        <v>11.97</v>
      </c>
      <c r="AU3645" s="3">
        <v>11.68</v>
      </c>
      <c r="AV3645" s="3">
        <v>11.41</v>
      </c>
      <c r="AW3645" s="3">
        <v>11.14</v>
      </c>
      <c r="AX3645" s="3">
        <v>10.88</v>
      </c>
      <c r="AY3645" s="3">
        <v>10.62</v>
      </c>
      <c r="AZ3645" s="3">
        <v>10.38</v>
      </c>
      <c r="BA3645" s="3">
        <v>10.130000000000001</v>
      </c>
      <c r="BB3645" s="3">
        <v>9.8979999999999997</v>
      </c>
      <c r="BC3645" s="3">
        <v>9.6660000000000004</v>
      </c>
      <c r="BD3645" s="3">
        <v>9.4390000000000001</v>
      </c>
      <c r="BE3645" s="3">
        <v>9.2159999999999993</v>
      </c>
      <c r="BF3645" s="3">
        <v>8.9960000000000004</v>
      </c>
      <c r="BG3645" s="3">
        <v>8.7769999999999992</v>
      </c>
      <c r="BH3645" s="3">
        <v>8.5419999999999998</v>
      </c>
      <c r="BI3645" s="3">
        <v>8.2910000000000004</v>
      </c>
      <c r="BJ3645" s="3">
        <v>8.0359999999999996</v>
      </c>
      <c r="BK3645" s="3">
        <v>7.7880000000000003</v>
      </c>
      <c r="BL3645" s="3">
        <v>7.5490000000000004</v>
      </c>
      <c r="BM3645" s="3">
        <v>7.3179999999999996</v>
      </c>
      <c r="BN3645" s="3">
        <v>7.093</v>
      </c>
      <c r="BO3645" s="3">
        <v>6.8739999999999997</v>
      </c>
      <c r="BP3645" s="3">
        <v>6.6619999999999999</v>
      </c>
      <c r="BQ3645" s="3">
        <v>6.452</v>
      </c>
      <c r="BR3645" s="3">
        <v>6.2439999999999998</v>
      </c>
      <c r="BS3645" s="3">
        <v>6.0380000000000003</v>
      </c>
      <c r="BT3645" s="3">
        <v>5.835</v>
      </c>
      <c r="BU3645" s="3">
        <v>5.633</v>
      </c>
      <c r="BV3645" s="3">
        <v>5.4340000000000002</v>
      </c>
      <c r="BW3645" s="3">
        <v>5.2380000000000004</v>
      </c>
      <c r="BX3645" s="3">
        <v>5.0449999999999999</v>
      </c>
      <c r="BY3645" s="3">
        <v>4.8559999999999999</v>
      </c>
      <c r="BZ3645" s="3">
        <v>4.6719999999999997</v>
      </c>
      <c r="CA3645" s="3">
        <v>4.4950000000000001</v>
      </c>
      <c r="CB3645" s="3">
        <v>4.3250000000000002</v>
      </c>
      <c r="CC3645" s="3">
        <v>4.1609999999999996</v>
      </c>
      <c r="CD3645" s="3">
        <v>4.0019999999999998</v>
      </c>
      <c r="CE3645" s="3">
        <v>3.8479999999999999</v>
      </c>
      <c r="CF3645" s="3">
        <v>3.6960000000000002</v>
      </c>
      <c r="CG3645" s="3">
        <v>3.5459999999999998</v>
      </c>
      <c r="CH3645" s="3">
        <v>3.3969999999999998</v>
      </c>
      <c r="CI3645" s="3">
        <v>3.2480000000000002</v>
      </c>
      <c r="CJ3645" s="3">
        <v>3.1</v>
      </c>
      <c r="CK3645" s="3">
        <v>2.952</v>
      </c>
      <c r="CL3645" s="3">
        <v>2.8039999999999998</v>
      </c>
      <c r="CM3645" s="3">
        <v>2.6549999999999998</v>
      </c>
      <c r="CN3645" s="3">
        <v>2.5070000000000001</v>
      </c>
      <c r="CO3645" s="3">
        <v>2.3580000000000001</v>
      </c>
      <c r="CP364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46" spans="1:94" x14ac:dyDescent="0.3">
      <c r="A364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4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646" s="3" t="str">
        <f>IF(ISNUMBER(SEARCH("Services",tab_ifs[[#This Row],[Displays]])),IF(ISBLANK(tab_ifs[[#This Row],[Dimension]]),"At least basic","Safely Managed"),"")</f>
        <v/>
      </c>
      <c r="D3646" s="3" t="str">
        <f>IF(LEFT(tab_ifs[[#This Row],[Displays]],5)="Sanit","Sanitation",IF(LEFT(tab_ifs[[#This Row],[Displays]],5)="Water","Water",""))</f>
        <v/>
      </c>
      <c r="E3646" s="3" t="s">
        <v>227</v>
      </c>
      <c r="F3646" s="3" t="s">
        <v>188</v>
      </c>
      <c r="G3646" s="3" t="s">
        <v>44</v>
      </c>
      <c r="J3646" s="3" t="s">
        <v>164</v>
      </c>
      <c r="K3646" s="3" t="s">
        <v>7</v>
      </c>
      <c r="L3646" s="3">
        <v>25.4</v>
      </c>
      <c r="M3646" s="3">
        <v>25.23</v>
      </c>
      <c r="N3646" s="3">
        <v>24.98</v>
      </c>
      <c r="O3646" s="3">
        <v>24.79</v>
      </c>
      <c r="P3646" s="3">
        <v>24.53</v>
      </c>
      <c r="Q3646" s="3">
        <v>24.2</v>
      </c>
      <c r="R3646" s="3">
        <v>23.79</v>
      </c>
      <c r="S3646" s="3">
        <v>23.33</v>
      </c>
      <c r="T3646" s="3">
        <v>22.83</v>
      </c>
      <c r="U3646" s="3">
        <v>22.31</v>
      </c>
      <c r="V3646" s="3">
        <v>21.81</v>
      </c>
      <c r="W3646" s="3">
        <v>21.34</v>
      </c>
      <c r="X3646" s="3">
        <v>20.87</v>
      </c>
      <c r="Y3646" s="3">
        <v>20.41</v>
      </c>
      <c r="Z3646" s="3">
        <v>19.97</v>
      </c>
      <c r="AA3646" s="3">
        <v>19.52</v>
      </c>
      <c r="AB3646" s="3">
        <v>19.07</v>
      </c>
      <c r="AC3646" s="3">
        <v>18.62</v>
      </c>
      <c r="AD3646" s="3">
        <v>18.170000000000002</v>
      </c>
      <c r="AE3646" s="3">
        <v>17.71</v>
      </c>
      <c r="AF3646" s="3">
        <v>17.260000000000002</v>
      </c>
      <c r="AG3646" s="3">
        <v>16.82</v>
      </c>
      <c r="AH3646" s="3">
        <v>16.38</v>
      </c>
      <c r="AI3646" s="3">
        <v>15.94</v>
      </c>
      <c r="AJ3646" s="3">
        <v>15.52</v>
      </c>
      <c r="AK3646" s="3">
        <v>15.1</v>
      </c>
      <c r="AL3646" s="3">
        <v>14.7</v>
      </c>
      <c r="AM3646" s="3">
        <v>14.32</v>
      </c>
      <c r="AN3646" s="3">
        <v>13.95</v>
      </c>
      <c r="AO3646" s="3">
        <v>13.6</v>
      </c>
      <c r="AP3646" s="3">
        <v>13.26</v>
      </c>
      <c r="AQ3646" s="3">
        <v>12.93</v>
      </c>
      <c r="AR3646" s="3">
        <v>12.6</v>
      </c>
      <c r="AS3646" s="3">
        <v>12.29</v>
      </c>
      <c r="AT3646" s="3">
        <v>11.99</v>
      </c>
      <c r="AU3646" s="3">
        <v>11.69</v>
      </c>
      <c r="AV3646" s="3">
        <v>11.41</v>
      </c>
      <c r="AW3646" s="3">
        <v>11.14</v>
      </c>
      <c r="AX3646" s="3">
        <v>10.87</v>
      </c>
      <c r="AY3646" s="3">
        <v>10.62</v>
      </c>
      <c r="AZ3646" s="3">
        <v>10.37</v>
      </c>
      <c r="BA3646" s="3">
        <v>10.119999999999999</v>
      </c>
      <c r="BB3646" s="3">
        <v>9.8800000000000008</v>
      </c>
      <c r="BC3646" s="3">
        <v>9.6449999999999996</v>
      </c>
      <c r="BD3646" s="3">
        <v>9.4149999999999991</v>
      </c>
      <c r="BE3646" s="3">
        <v>9.1890000000000001</v>
      </c>
      <c r="BF3646" s="3">
        <v>8.9670000000000005</v>
      </c>
      <c r="BG3646" s="3">
        <v>8.7469999999999999</v>
      </c>
      <c r="BH3646" s="3">
        <v>8.5220000000000002</v>
      </c>
      <c r="BI3646" s="3">
        <v>8.27</v>
      </c>
      <c r="BJ3646" s="3">
        <v>8.0129999999999999</v>
      </c>
      <c r="BK3646" s="3">
        <v>7.7640000000000002</v>
      </c>
      <c r="BL3646" s="3">
        <v>7.5229999999999997</v>
      </c>
      <c r="BM3646" s="3">
        <v>7.2910000000000004</v>
      </c>
      <c r="BN3646" s="3">
        <v>7.0650000000000004</v>
      </c>
      <c r="BO3646" s="3">
        <v>6.8460000000000001</v>
      </c>
      <c r="BP3646" s="3">
        <v>6.633</v>
      </c>
      <c r="BQ3646" s="3">
        <v>6.4219999999999997</v>
      </c>
      <c r="BR3646" s="3">
        <v>6.2140000000000004</v>
      </c>
      <c r="BS3646" s="3">
        <v>6.008</v>
      </c>
      <c r="BT3646" s="3">
        <v>5.8029999999999999</v>
      </c>
      <c r="BU3646" s="3">
        <v>5.601</v>
      </c>
      <c r="BV3646" s="3">
        <v>5.4</v>
      </c>
      <c r="BW3646" s="3">
        <v>5.2030000000000003</v>
      </c>
      <c r="BX3646" s="3">
        <v>5.008</v>
      </c>
      <c r="BY3646" s="3">
        <v>4.8170000000000002</v>
      </c>
      <c r="BZ3646" s="3">
        <v>4.6310000000000002</v>
      </c>
      <c r="CA3646" s="3">
        <v>4.4509999999999996</v>
      </c>
      <c r="CB3646" s="3">
        <v>4.2779999999999996</v>
      </c>
      <c r="CC3646" s="3">
        <v>4.1120000000000001</v>
      </c>
      <c r="CD3646" s="3">
        <v>3.9510000000000001</v>
      </c>
      <c r="CE3646" s="3">
        <v>3.794</v>
      </c>
      <c r="CF3646" s="3">
        <v>3.641</v>
      </c>
      <c r="CG3646" s="3">
        <v>3.49</v>
      </c>
      <c r="CH3646" s="3">
        <v>3.339</v>
      </c>
      <c r="CI3646" s="3">
        <v>3.1890000000000001</v>
      </c>
      <c r="CJ3646" s="3">
        <v>3.04</v>
      </c>
      <c r="CK3646" s="3">
        <v>2.89</v>
      </c>
      <c r="CL3646" s="3">
        <v>2.7410000000000001</v>
      </c>
      <c r="CM3646" s="3">
        <v>2.5920000000000001</v>
      </c>
      <c r="CN3646" s="3">
        <v>2.4430000000000001</v>
      </c>
      <c r="CO3646" s="3">
        <v>2.2930000000000001</v>
      </c>
      <c r="CP364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47" spans="1:94" x14ac:dyDescent="0.3">
      <c r="A364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64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647" s="3" t="str">
        <f>IF(ISNUMBER(SEARCH("Services",tab_ifs[[#This Row],[Displays]])),IF(ISBLANK(tab_ifs[[#This Row],[Dimension]]),"At least basic","Safely Managed"),"")</f>
        <v/>
      </c>
      <c r="D3647" s="3" t="str">
        <f>IF(LEFT(tab_ifs[[#This Row],[Displays]],5)="Sanit","Sanitation",IF(LEFT(tab_ifs[[#This Row],[Displays]],5)="Water","Water",""))</f>
        <v/>
      </c>
      <c r="E3647" s="3" t="s">
        <v>227</v>
      </c>
      <c r="F3647" s="3" t="s">
        <v>189</v>
      </c>
      <c r="G3647" s="3" t="s">
        <v>44</v>
      </c>
      <c r="J3647" s="3" t="s">
        <v>164</v>
      </c>
      <c r="K3647" s="3" t="s">
        <v>8</v>
      </c>
      <c r="L3647" s="3">
        <v>25.4</v>
      </c>
      <c r="M3647" s="3">
        <v>25.23</v>
      </c>
      <c r="N3647" s="3">
        <v>24.75</v>
      </c>
      <c r="O3647" s="3">
        <v>24.11</v>
      </c>
      <c r="P3647" s="3">
        <v>23.28</v>
      </c>
      <c r="Q3647" s="3">
        <v>22.26</v>
      </c>
      <c r="R3647" s="3">
        <v>21.07</v>
      </c>
      <c r="S3647" s="3">
        <v>19.75</v>
      </c>
      <c r="T3647" s="3">
        <v>18.55</v>
      </c>
      <c r="U3647" s="3">
        <v>17.46</v>
      </c>
      <c r="V3647" s="3">
        <v>16.489999999999998</v>
      </c>
      <c r="W3647" s="3">
        <v>15.64</v>
      </c>
      <c r="X3647" s="3">
        <v>14.89</v>
      </c>
      <c r="Y3647" s="3">
        <v>14.29</v>
      </c>
      <c r="Z3647" s="3">
        <v>13.83</v>
      </c>
      <c r="AA3647" s="3">
        <v>13.48</v>
      </c>
      <c r="AB3647" s="3">
        <v>13.22</v>
      </c>
      <c r="AC3647" s="3">
        <v>13.05</v>
      </c>
      <c r="AD3647" s="3">
        <v>12.94</v>
      </c>
      <c r="AE3647" s="3">
        <v>12.83</v>
      </c>
      <c r="AF3647" s="3">
        <v>12.71</v>
      </c>
      <c r="AG3647" s="3">
        <v>12.6</v>
      </c>
      <c r="AH3647" s="3">
        <v>12.48</v>
      </c>
      <c r="AI3647" s="3">
        <v>12.35</v>
      </c>
      <c r="AJ3647" s="3">
        <v>12.22</v>
      </c>
      <c r="AK3647" s="3">
        <v>12.09</v>
      </c>
      <c r="AL3647" s="3">
        <v>11.95</v>
      </c>
      <c r="AM3647" s="3">
        <v>11.8</v>
      </c>
      <c r="AN3647" s="3">
        <v>11.66</v>
      </c>
      <c r="AO3647" s="3">
        <v>11.5</v>
      </c>
      <c r="AP3647" s="3">
        <v>11.35</v>
      </c>
      <c r="AQ3647" s="3">
        <v>11.19</v>
      </c>
      <c r="AR3647" s="3">
        <v>11.03</v>
      </c>
      <c r="AS3647" s="3">
        <v>10.86</v>
      </c>
      <c r="AT3647" s="3">
        <v>10.69</v>
      </c>
      <c r="AU3647" s="3">
        <v>10.52</v>
      </c>
      <c r="AV3647" s="3">
        <v>10.36</v>
      </c>
      <c r="AW3647" s="3">
        <v>10.19</v>
      </c>
      <c r="AX3647" s="3">
        <v>10.02</v>
      </c>
      <c r="AY3647" s="3">
        <v>9.859</v>
      </c>
      <c r="AZ3647" s="3">
        <v>9.6969999999999992</v>
      </c>
      <c r="BA3647" s="3">
        <v>9.5380000000000003</v>
      </c>
      <c r="BB3647" s="3">
        <v>9.3789999999999996</v>
      </c>
      <c r="BC3647" s="3">
        <v>9.2230000000000008</v>
      </c>
      <c r="BD3647" s="3">
        <v>9.0679999999999996</v>
      </c>
      <c r="BE3647" s="3">
        <v>8.9120000000000008</v>
      </c>
      <c r="BF3647" s="3">
        <v>8.734</v>
      </c>
      <c r="BG3647" s="3">
        <v>8.5470000000000006</v>
      </c>
      <c r="BH3647" s="3">
        <v>8.359</v>
      </c>
      <c r="BI3647" s="3">
        <v>8.1609999999999996</v>
      </c>
      <c r="BJ3647" s="3">
        <v>7.9569999999999999</v>
      </c>
      <c r="BK3647" s="3">
        <v>7.7539999999999996</v>
      </c>
      <c r="BL3647" s="3">
        <v>7.5510000000000002</v>
      </c>
      <c r="BM3647" s="3">
        <v>7.35</v>
      </c>
      <c r="BN3647" s="3">
        <v>7.15</v>
      </c>
      <c r="BO3647" s="3">
        <v>6.952</v>
      </c>
      <c r="BP3647" s="3">
        <v>6.7549999999999999</v>
      </c>
      <c r="BQ3647" s="3">
        <v>6.56</v>
      </c>
      <c r="BR3647" s="3">
        <v>6.367</v>
      </c>
      <c r="BS3647" s="3">
        <v>6.1749999999999998</v>
      </c>
      <c r="BT3647" s="3">
        <v>5.9859999999999998</v>
      </c>
      <c r="BU3647" s="3">
        <v>5.7990000000000004</v>
      </c>
      <c r="BV3647" s="3">
        <v>5.6159999999999997</v>
      </c>
      <c r="BW3647" s="3">
        <v>5.4359999999999999</v>
      </c>
      <c r="BX3647" s="3">
        <v>5.2619999999999996</v>
      </c>
      <c r="BY3647" s="3">
        <v>5.0940000000000003</v>
      </c>
      <c r="BZ3647" s="3">
        <v>4.9320000000000004</v>
      </c>
      <c r="CA3647" s="3">
        <v>4.7770000000000001</v>
      </c>
      <c r="CB3647" s="3">
        <v>4.6280000000000001</v>
      </c>
      <c r="CC3647" s="3">
        <v>4.4829999999999997</v>
      </c>
      <c r="CD3647" s="3">
        <v>4.343</v>
      </c>
      <c r="CE3647" s="3">
        <v>4.2039999999999997</v>
      </c>
      <c r="CF3647" s="3">
        <v>4.0670000000000002</v>
      </c>
      <c r="CG3647" s="3">
        <v>3.931</v>
      </c>
      <c r="CH3647" s="3">
        <v>3.7949999999999999</v>
      </c>
      <c r="CI3647" s="3">
        <v>3.6579999999999999</v>
      </c>
      <c r="CJ3647" s="3">
        <v>3.5209999999999999</v>
      </c>
      <c r="CK3647" s="3">
        <v>3.3820000000000001</v>
      </c>
      <c r="CL3647" s="3">
        <v>3.2429999999999999</v>
      </c>
      <c r="CM3647" s="3">
        <v>3.1030000000000002</v>
      </c>
      <c r="CN3647" s="3">
        <v>2.9609999999999999</v>
      </c>
      <c r="CO3647" s="3">
        <v>2.82</v>
      </c>
      <c r="CP364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48" spans="1:94" x14ac:dyDescent="0.3">
      <c r="A364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4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648" s="3" t="str">
        <f>IF(ISNUMBER(SEARCH("Services",tab_ifs[[#This Row],[Displays]])),IF(ISBLANK(tab_ifs[[#This Row],[Dimension]]),"At least basic","Safely Managed"),"")</f>
        <v/>
      </c>
      <c r="D3648" s="3" t="str">
        <f>IF(LEFT(tab_ifs[[#This Row],[Displays]],5)="Sanit","Sanitation",IF(LEFT(tab_ifs[[#This Row],[Displays]],5)="Water","Water",""))</f>
        <v/>
      </c>
      <c r="E3648" s="3" t="s">
        <v>227</v>
      </c>
      <c r="F3648" s="3" t="s">
        <v>190</v>
      </c>
      <c r="G3648" s="3" t="s">
        <v>44</v>
      </c>
      <c r="J3648" s="3" t="s">
        <v>164</v>
      </c>
      <c r="K3648" s="3" t="s">
        <v>9</v>
      </c>
      <c r="L3648" s="3">
        <v>25.4</v>
      </c>
      <c r="M3648" s="3">
        <v>25.23</v>
      </c>
      <c r="N3648" s="3">
        <v>25.03</v>
      </c>
      <c r="O3648" s="3">
        <v>24.91</v>
      </c>
      <c r="P3648" s="3">
        <v>24.79</v>
      </c>
      <c r="Q3648" s="3">
        <v>24.63</v>
      </c>
      <c r="R3648" s="3">
        <v>24.44</v>
      </c>
      <c r="S3648" s="3">
        <v>24.22</v>
      </c>
      <c r="T3648" s="3">
        <v>23.93</v>
      </c>
      <c r="U3648" s="3">
        <v>23.59</v>
      </c>
      <c r="V3648" s="3">
        <v>23.24</v>
      </c>
      <c r="W3648" s="3">
        <v>22.87</v>
      </c>
      <c r="X3648" s="3">
        <v>22.47</v>
      </c>
      <c r="Y3648" s="3">
        <v>22.03</v>
      </c>
      <c r="Z3648" s="3">
        <v>21.61</v>
      </c>
      <c r="AA3648" s="3">
        <v>21.18</v>
      </c>
      <c r="AB3648" s="3">
        <v>20.74</v>
      </c>
      <c r="AC3648" s="3">
        <v>20.29</v>
      </c>
      <c r="AD3648" s="3">
        <v>19.829999999999998</v>
      </c>
      <c r="AE3648" s="3">
        <v>19.36</v>
      </c>
      <c r="AF3648" s="3">
        <v>18.89</v>
      </c>
      <c r="AG3648" s="3">
        <v>18.41</v>
      </c>
      <c r="AH3648" s="3">
        <v>17.940000000000001</v>
      </c>
      <c r="AI3648" s="3">
        <v>17.46</v>
      </c>
      <c r="AJ3648" s="3">
        <v>16.98</v>
      </c>
      <c r="AK3648" s="3">
        <v>16.510000000000002</v>
      </c>
      <c r="AL3648" s="3">
        <v>16.04</v>
      </c>
      <c r="AM3648" s="3">
        <v>15.59</v>
      </c>
      <c r="AN3648" s="3">
        <v>15.15</v>
      </c>
      <c r="AO3648" s="3">
        <v>14.73</v>
      </c>
      <c r="AP3648" s="3">
        <v>14.32</v>
      </c>
      <c r="AQ3648" s="3">
        <v>13.92</v>
      </c>
      <c r="AR3648" s="3">
        <v>13.54</v>
      </c>
      <c r="AS3648" s="3">
        <v>13.16</v>
      </c>
      <c r="AT3648" s="3">
        <v>12.8</v>
      </c>
      <c r="AU3648" s="3">
        <v>12.45</v>
      </c>
      <c r="AV3648" s="3">
        <v>12.11</v>
      </c>
      <c r="AW3648" s="3">
        <v>11.78</v>
      </c>
      <c r="AX3648" s="3">
        <v>11.47</v>
      </c>
      <c r="AY3648" s="3">
        <v>11.16</v>
      </c>
      <c r="AZ3648" s="3">
        <v>10.86</v>
      </c>
      <c r="BA3648" s="3">
        <v>10.57</v>
      </c>
      <c r="BB3648" s="3">
        <v>10.29</v>
      </c>
      <c r="BC3648" s="3">
        <v>10.02</v>
      </c>
      <c r="BD3648" s="3">
        <v>9.7530000000000001</v>
      </c>
      <c r="BE3648" s="3">
        <v>9.4930000000000003</v>
      </c>
      <c r="BF3648" s="3">
        <v>9.2390000000000008</v>
      </c>
      <c r="BG3648" s="3">
        <v>8.9890000000000008</v>
      </c>
      <c r="BH3648" s="3">
        <v>8.7430000000000003</v>
      </c>
      <c r="BI3648" s="3">
        <v>8.5</v>
      </c>
      <c r="BJ3648" s="3">
        <v>8.2319999999999993</v>
      </c>
      <c r="BK3648" s="3">
        <v>7.9589999999999996</v>
      </c>
      <c r="BL3648" s="3">
        <v>7.6970000000000001</v>
      </c>
      <c r="BM3648" s="3">
        <v>7.4450000000000003</v>
      </c>
      <c r="BN3648" s="3">
        <v>7.2060000000000004</v>
      </c>
      <c r="BO3648" s="3">
        <v>6.9770000000000003</v>
      </c>
      <c r="BP3648" s="3">
        <v>6.7549999999999999</v>
      </c>
      <c r="BQ3648" s="3">
        <v>6.5369999999999999</v>
      </c>
      <c r="BR3648" s="3">
        <v>6.3220000000000001</v>
      </c>
      <c r="BS3648" s="3">
        <v>6.11</v>
      </c>
      <c r="BT3648" s="3">
        <v>5.9</v>
      </c>
      <c r="BU3648" s="3">
        <v>5.6929999999999996</v>
      </c>
      <c r="BV3648" s="3">
        <v>5.4880000000000004</v>
      </c>
      <c r="BW3648" s="3">
        <v>5.2850000000000001</v>
      </c>
      <c r="BX3648" s="3">
        <v>5.0839999999999996</v>
      </c>
      <c r="BY3648" s="3">
        <v>4.8860000000000001</v>
      </c>
      <c r="BZ3648" s="3">
        <v>4.6900000000000004</v>
      </c>
      <c r="CA3648" s="3">
        <v>4.4989999999999997</v>
      </c>
      <c r="CB3648" s="3">
        <v>4.3129999999999997</v>
      </c>
      <c r="CC3648" s="3">
        <v>4.1340000000000003</v>
      </c>
      <c r="CD3648" s="3">
        <v>3.96</v>
      </c>
      <c r="CE3648" s="3">
        <v>3.7930000000000001</v>
      </c>
      <c r="CF3648" s="3">
        <v>3.629</v>
      </c>
      <c r="CG3648" s="3">
        <v>3.4689999999999999</v>
      </c>
      <c r="CH3648" s="3">
        <v>3.31</v>
      </c>
      <c r="CI3648" s="3">
        <v>3.153</v>
      </c>
      <c r="CJ3648" s="3">
        <v>2.996</v>
      </c>
      <c r="CK3648" s="3">
        <v>2.84</v>
      </c>
      <c r="CL3648" s="3">
        <v>2.6840000000000002</v>
      </c>
      <c r="CM3648" s="3">
        <v>2.528</v>
      </c>
      <c r="CN3648" s="3">
        <v>2.3730000000000002</v>
      </c>
      <c r="CO3648" s="3">
        <v>2.218</v>
      </c>
      <c r="CP364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49" spans="1:94" x14ac:dyDescent="0.3">
      <c r="A364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4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649" s="3" t="str">
        <f>IF(ISNUMBER(SEARCH("Services",tab_ifs[[#This Row],[Displays]])),IF(ISBLANK(tab_ifs[[#This Row],[Dimension]]),"At least basic","Safely Managed"),"")</f>
        <v/>
      </c>
      <c r="D3649" s="3" t="str">
        <f>IF(LEFT(tab_ifs[[#This Row],[Displays]],5)="Sanit","Sanitation",IF(LEFT(tab_ifs[[#This Row],[Displays]],5)="Water","Water",""))</f>
        <v/>
      </c>
      <c r="E3649" s="3" t="s">
        <v>227</v>
      </c>
      <c r="F3649" s="3" t="s">
        <v>191</v>
      </c>
      <c r="G3649" s="3" t="s">
        <v>44</v>
      </c>
      <c r="J3649" s="3" t="s">
        <v>164</v>
      </c>
      <c r="K3649" s="3" t="s">
        <v>10</v>
      </c>
      <c r="L3649" s="3">
        <v>25.4</v>
      </c>
      <c r="M3649" s="3">
        <v>25.23</v>
      </c>
      <c r="N3649" s="3">
        <v>25</v>
      </c>
      <c r="O3649" s="3">
        <v>24.83</v>
      </c>
      <c r="P3649" s="3">
        <v>24.61</v>
      </c>
      <c r="Q3649" s="3">
        <v>24.33</v>
      </c>
      <c r="R3649" s="3">
        <v>23.99</v>
      </c>
      <c r="S3649" s="3">
        <v>23.59</v>
      </c>
      <c r="T3649" s="3">
        <v>23.15</v>
      </c>
      <c r="U3649" s="3">
        <v>22.69</v>
      </c>
      <c r="V3649" s="3">
        <v>22.24</v>
      </c>
      <c r="W3649" s="3">
        <v>21.81</v>
      </c>
      <c r="X3649" s="3">
        <v>21.38</v>
      </c>
      <c r="Y3649" s="3">
        <v>20.95</v>
      </c>
      <c r="Z3649" s="3">
        <v>20.53</v>
      </c>
      <c r="AA3649" s="3">
        <v>20.11</v>
      </c>
      <c r="AB3649" s="3">
        <v>19.68</v>
      </c>
      <c r="AC3649" s="3">
        <v>19.239999999999998</v>
      </c>
      <c r="AD3649" s="3">
        <v>18.79</v>
      </c>
      <c r="AE3649" s="3">
        <v>18.34</v>
      </c>
      <c r="AF3649" s="3">
        <v>17.89</v>
      </c>
      <c r="AG3649" s="3">
        <v>17.440000000000001</v>
      </c>
      <c r="AH3649" s="3">
        <v>16.989999999999998</v>
      </c>
      <c r="AI3649" s="3">
        <v>16.55</v>
      </c>
      <c r="AJ3649" s="3">
        <v>16.100000000000001</v>
      </c>
      <c r="AK3649" s="3">
        <v>15.67</v>
      </c>
      <c r="AL3649" s="3">
        <v>15.25</v>
      </c>
      <c r="AM3649" s="3">
        <v>14.84</v>
      </c>
      <c r="AN3649" s="3">
        <v>14.44</v>
      </c>
      <c r="AO3649" s="3">
        <v>14.06</v>
      </c>
      <c r="AP3649" s="3">
        <v>13.7</v>
      </c>
      <c r="AQ3649" s="3">
        <v>13.34</v>
      </c>
      <c r="AR3649" s="3">
        <v>13</v>
      </c>
      <c r="AS3649" s="3">
        <v>12.66</v>
      </c>
      <c r="AT3649" s="3">
        <v>12.34</v>
      </c>
      <c r="AU3649" s="3">
        <v>12.02</v>
      </c>
      <c r="AV3649" s="3">
        <v>11.71</v>
      </c>
      <c r="AW3649" s="3">
        <v>11.41</v>
      </c>
      <c r="AX3649" s="3">
        <v>11.12</v>
      </c>
      <c r="AY3649" s="3">
        <v>10.84</v>
      </c>
      <c r="AZ3649" s="3">
        <v>10.56</v>
      </c>
      <c r="BA3649" s="3">
        <v>10.3</v>
      </c>
      <c r="BB3649" s="3">
        <v>10.039999999999999</v>
      </c>
      <c r="BC3649" s="3">
        <v>9.7870000000000008</v>
      </c>
      <c r="BD3649" s="3">
        <v>9.5419999999999998</v>
      </c>
      <c r="BE3649" s="3">
        <v>9.3019999999999996</v>
      </c>
      <c r="BF3649" s="3">
        <v>9.0660000000000007</v>
      </c>
      <c r="BG3649" s="3">
        <v>8.8339999999999996</v>
      </c>
      <c r="BH3649" s="3">
        <v>8.6050000000000004</v>
      </c>
      <c r="BI3649" s="3">
        <v>8.3680000000000003</v>
      </c>
      <c r="BJ3649" s="3">
        <v>8.1020000000000003</v>
      </c>
      <c r="BK3649" s="3">
        <v>7.843</v>
      </c>
      <c r="BL3649" s="3">
        <v>7.593</v>
      </c>
      <c r="BM3649" s="3">
        <v>7.3520000000000003</v>
      </c>
      <c r="BN3649" s="3">
        <v>7.1210000000000004</v>
      </c>
      <c r="BO3649" s="3">
        <v>6.8959999999999999</v>
      </c>
      <c r="BP3649" s="3">
        <v>6.6779999999999999</v>
      </c>
      <c r="BQ3649" s="3">
        <v>6.4640000000000004</v>
      </c>
      <c r="BR3649" s="3">
        <v>6.2519999999999998</v>
      </c>
      <c r="BS3649" s="3">
        <v>6.0430000000000001</v>
      </c>
      <c r="BT3649" s="3">
        <v>5.8369999999999997</v>
      </c>
      <c r="BU3649" s="3">
        <v>5.6319999999999997</v>
      </c>
      <c r="BV3649" s="3">
        <v>5.43</v>
      </c>
      <c r="BW3649" s="3">
        <v>5.23</v>
      </c>
      <c r="BX3649" s="3">
        <v>5.032</v>
      </c>
      <c r="BY3649" s="3">
        <v>4.8369999999999997</v>
      </c>
      <c r="BZ3649" s="3">
        <v>4.6459999999999999</v>
      </c>
      <c r="CA3649" s="3">
        <v>4.46</v>
      </c>
      <c r="CB3649" s="3">
        <v>4.28</v>
      </c>
      <c r="CC3649" s="3">
        <v>4.1070000000000002</v>
      </c>
      <c r="CD3649" s="3">
        <v>3.94</v>
      </c>
      <c r="CE3649" s="3">
        <v>3.7789999999999999</v>
      </c>
      <c r="CF3649" s="3">
        <v>3.621</v>
      </c>
      <c r="CG3649" s="3">
        <v>3.4660000000000002</v>
      </c>
      <c r="CH3649" s="3">
        <v>3.3130000000000002</v>
      </c>
      <c r="CI3649" s="3">
        <v>3.16</v>
      </c>
      <c r="CJ3649" s="3">
        <v>3.008</v>
      </c>
      <c r="CK3649" s="3">
        <v>2.8559999999999999</v>
      </c>
      <c r="CL3649" s="3">
        <v>2.7050000000000001</v>
      </c>
      <c r="CM3649" s="3">
        <v>2.5539999999999998</v>
      </c>
      <c r="CN3649" s="3">
        <v>2.403</v>
      </c>
      <c r="CO3649" s="3">
        <v>2.2519999999999998</v>
      </c>
      <c r="CP364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50" spans="1:94" x14ac:dyDescent="0.3">
      <c r="A365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5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650" s="3" t="str">
        <f>IF(ISNUMBER(SEARCH("Services",tab_ifs[[#This Row],[Displays]])),IF(ISBLANK(tab_ifs[[#This Row],[Dimension]]),"At least basic","Safely Managed"),"")</f>
        <v/>
      </c>
      <c r="D3650" s="3" t="str">
        <f>IF(LEFT(tab_ifs[[#This Row],[Displays]],5)="Sanit","Sanitation",IF(LEFT(tab_ifs[[#This Row],[Displays]],5)="Water","Water",""))</f>
        <v/>
      </c>
      <c r="E3650" s="3" t="s">
        <v>227</v>
      </c>
      <c r="F3650" s="3" t="s">
        <v>192</v>
      </c>
      <c r="G3650" s="3" t="s">
        <v>44</v>
      </c>
      <c r="J3650" s="3" t="s">
        <v>164</v>
      </c>
      <c r="K3650" s="3" t="s">
        <v>11</v>
      </c>
      <c r="L3650" s="3">
        <v>25.4</v>
      </c>
      <c r="M3650" s="3">
        <v>25.23</v>
      </c>
      <c r="N3650" s="3">
        <v>25</v>
      </c>
      <c r="O3650" s="3">
        <v>24.84</v>
      </c>
      <c r="P3650" s="3">
        <v>24.63</v>
      </c>
      <c r="Q3650" s="3">
        <v>24.36</v>
      </c>
      <c r="R3650" s="3">
        <v>24.03</v>
      </c>
      <c r="S3650" s="3">
        <v>23.66</v>
      </c>
      <c r="T3650" s="3">
        <v>23.23</v>
      </c>
      <c r="U3650" s="3">
        <v>22.78</v>
      </c>
      <c r="V3650" s="3">
        <v>22.34</v>
      </c>
      <c r="W3650" s="3">
        <v>21.91</v>
      </c>
      <c r="X3650" s="3">
        <v>21.49</v>
      </c>
      <c r="Y3650" s="3">
        <v>21.05</v>
      </c>
      <c r="Z3650" s="3">
        <v>20.64</v>
      </c>
      <c r="AA3650" s="3">
        <v>20.21</v>
      </c>
      <c r="AB3650" s="3">
        <v>19.78</v>
      </c>
      <c r="AC3650" s="3">
        <v>19.34</v>
      </c>
      <c r="AD3650" s="3">
        <v>18.89</v>
      </c>
      <c r="AE3650" s="3">
        <v>18.440000000000001</v>
      </c>
      <c r="AF3650" s="3">
        <v>17.989999999999998</v>
      </c>
      <c r="AG3650" s="3">
        <v>17.53</v>
      </c>
      <c r="AH3650" s="3">
        <v>17.079999999999998</v>
      </c>
      <c r="AI3650" s="3">
        <v>16.63</v>
      </c>
      <c r="AJ3650" s="3">
        <v>16.18</v>
      </c>
      <c r="AK3650" s="3">
        <v>15.75</v>
      </c>
      <c r="AL3650" s="3">
        <v>15.32</v>
      </c>
      <c r="AM3650" s="3">
        <v>14.91</v>
      </c>
      <c r="AN3650" s="3">
        <v>14.5</v>
      </c>
      <c r="AO3650" s="3">
        <v>14.12</v>
      </c>
      <c r="AP3650" s="3">
        <v>13.75</v>
      </c>
      <c r="AQ3650" s="3">
        <v>13.39</v>
      </c>
      <c r="AR3650" s="3">
        <v>13.04</v>
      </c>
      <c r="AS3650" s="3">
        <v>12.7</v>
      </c>
      <c r="AT3650" s="3">
        <v>12.38</v>
      </c>
      <c r="AU3650" s="3">
        <v>12.05</v>
      </c>
      <c r="AV3650" s="3">
        <v>11.74</v>
      </c>
      <c r="AW3650" s="3">
        <v>11.44</v>
      </c>
      <c r="AX3650" s="3">
        <v>11.15</v>
      </c>
      <c r="AY3650" s="3">
        <v>10.86</v>
      </c>
      <c r="AZ3650" s="3">
        <v>10.59</v>
      </c>
      <c r="BA3650" s="3">
        <v>10.32</v>
      </c>
      <c r="BB3650" s="3">
        <v>10.06</v>
      </c>
      <c r="BC3650" s="3">
        <v>9.8059999999999992</v>
      </c>
      <c r="BD3650" s="3">
        <v>9.5579999999999998</v>
      </c>
      <c r="BE3650" s="3">
        <v>9.3160000000000007</v>
      </c>
      <c r="BF3650" s="3">
        <v>9.0790000000000006</v>
      </c>
      <c r="BG3650" s="3">
        <v>8.8450000000000006</v>
      </c>
      <c r="BH3650" s="3">
        <v>8.6150000000000002</v>
      </c>
      <c r="BI3650" s="3">
        <v>8.3780000000000001</v>
      </c>
      <c r="BJ3650" s="3">
        <v>8.1110000000000007</v>
      </c>
      <c r="BK3650" s="3">
        <v>7.851</v>
      </c>
      <c r="BL3650" s="3">
        <v>7.5990000000000002</v>
      </c>
      <c r="BM3650" s="3">
        <v>7.3570000000000002</v>
      </c>
      <c r="BN3650" s="3">
        <v>7.125</v>
      </c>
      <c r="BO3650" s="3">
        <v>6.9</v>
      </c>
      <c r="BP3650" s="3">
        <v>6.6820000000000004</v>
      </c>
      <c r="BQ3650" s="3">
        <v>6.4669999999999996</v>
      </c>
      <c r="BR3650" s="3">
        <v>6.2549999999999999</v>
      </c>
      <c r="BS3650" s="3">
        <v>6.0449999999999999</v>
      </c>
      <c r="BT3650" s="3">
        <v>5.8380000000000001</v>
      </c>
      <c r="BU3650" s="3">
        <v>5.6340000000000003</v>
      </c>
      <c r="BV3650" s="3">
        <v>5.431</v>
      </c>
      <c r="BW3650" s="3">
        <v>5.2309999999999999</v>
      </c>
      <c r="BX3650" s="3">
        <v>5.0330000000000004</v>
      </c>
      <c r="BY3650" s="3">
        <v>4.8369999999999997</v>
      </c>
      <c r="BZ3650" s="3">
        <v>4.6459999999999999</v>
      </c>
      <c r="CA3650" s="3">
        <v>4.4589999999999996</v>
      </c>
      <c r="CB3650" s="3">
        <v>4.2779999999999996</v>
      </c>
      <c r="CC3650" s="3">
        <v>4.1050000000000004</v>
      </c>
      <c r="CD3650" s="3">
        <v>3.9369999999999998</v>
      </c>
      <c r="CE3650" s="3">
        <v>3.7749999999999999</v>
      </c>
      <c r="CF3650" s="3">
        <v>3.617</v>
      </c>
      <c r="CG3650" s="3">
        <v>3.4620000000000002</v>
      </c>
      <c r="CH3650" s="3">
        <v>3.3079999999999998</v>
      </c>
      <c r="CI3650" s="3">
        <v>3.1549999999999998</v>
      </c>
      <c r="CJ3650" s="3">
        <v>3.0030000000000001</v>
      </c>
      <c r="CK3650" s="3">
        <v>2.85</v>
      </c>
      <c r="CL3650" s="3">
        <v>2.6989999999999998</v>
      </c>
      <c r="CM3650" s="3">
        <v>2.5470000000000002</v>
      </c>
      <c r="CN3650" s="3">
        <v>2.3959999999999999</v>
      </c>
      <c r="CO3650" s="3">
        <v>2.2440000000000002</v>
      </c>
      <c r="CP365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51" spans="1:94" x14ac:dyDescent="0.3">
      <c r="A365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5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651" s="3" t="str">
        <f>IF(ISNUMBER(SEARCH("Services",tab_ifs[[#This Row],[Displays]])),IF(ISBLANK(tab_ifs[[#This Row],[Dimension]]),"At least basic","Safely Managed"),"")</f>
        <v/>
      </c>
      <c r="D3651" s="3" t="str">
        <f>IF(LEFT(tab_ifs[[#This Row],[Displays]],5)="Sanit","Sanitation",IF(LEFT(tab_ifs[[#This Row],[Displays]],5)="Water","Water",""))</f>
        <v/>
      </c>
      <c r="E3651" s="3" t="s">
        <v>227</v>
      </c>
      <c r="F3651" s="3" t="s">
        <v>193</v>
      </c>
      <c r="G3651" s="3" t="s">
        <v>44</v>
      </c>
      <c r="J3651" s="3" t="s">
        <v>164</v>
      </c>
      <c r="K3651" s="3" t="s">
        <v>12</v>
      </c>
      <c r="L3651" s="3">
        <v>25.4</v>
      </c>
      <c r="M3651" s="3">
        <v>25.23</v>
      </c>
      <c r="N3651" s="3">
        <v>24.99</v>
      </c>
      <c r="O3651" s="3">
        <v>24.81</v>
      </c>
      <c r="P3651" s="3">
        <v>24.57</v>
      </c>
      <c r="Q3651" s="3">
        <v>24.27</v>
      </c>
      <c r="R3651" s="3">
        <v>23.89</v>
      </c>
      <c r="S3651" s="3">
        <v>23.46</v>
      </c>
      <c r="T3651" s="3">
        <v>22.99</v>
      </c>
      <c r="U3651" s="3">
        <v>22.51</v>
      </c>
      <c r="V3651" s="3">
        <v>22.05</v>
      </c>
      <c r="W3651" s="3">
        <v>21.61</v>
      </c>
      <c r="X3651" s="3">
        <v>21.18</v>
      </c>
      <c r="Y3651" s="3">
        <v>20.75</v>
      </c>
      <c r="Z3651" s="3">
        <v>20.329999999999998</v>
      </c>
      <c r="AA3651" s="3">
        <v>19.91</v>
      </c>
      <c r="AB3651" s="3">
        <v>19.48</v>
      </c>
      <c r="AC3651" s="3">
        <v>19.05</v>
      </c>
      <c r="AD3651" s="3">
        <v>18.61</v>
      </c>
      <c r="AE3651" s="3">
        <v>18.170000000000002</v>
      </c>
      <c r="AF3651" s="3">
        <v>17.72</v>
      </c>
      <c r="AG3651" s="3">
        <v>17.28</v>
      </c>
      <c r="AH3651" s="3">
        <v>16.829999999999998</v>
      </c>
      <c r="AI3651" s="3">
        <v>16.39</v>
      </c>
      <c r="AJ3651" s="3">
        <v>15.96</v>
      </c>
      <c r="AK3651" s="3">
        <v>15.53</v>
      </c>
      <c r="AL3651" s="3">
        <v>15.12</v>
      </c>
      <c r="AM3651" s="3">
        <v>14.72</v>
      </c>
      <c r="AN3651" s="3">
        <v>14.33</v>
      </c>
      <c r="AO3651" s="3">
        <v>13.96</v>
      </c>
      <c r="AP3651" s="3">
        <v>13.6</v>
      </c>
      <c r="AQ3651" s="3">
        <v>13.25</v>
      </c>
      <c r="AR3651" s="3">
        <v>12.91</v>
      </c>
      <c r="AS3651" s="3">
        <v>12.59</v>
      </c>
      <c r="AT3651" s="3">
        <v>12.27</v>
      </c>
      <c r="AU3651" s="3">
        <v>11.95</v>
      </c>
      <c r="AV3651" s="3">
        <v>11.65</v>
      </c>
      <c r="AW3651" s="3">
        <v>11.36</v>
      </c>
      <c r="AX3651" s="3">
        <v>11.07</v>
      </c>
      <c r="AY3651" s="3">
        <v>10.79</v>
      </c>
      <c r="AZ3651" s="3">
        <v>10.52</v>
      </c>
      <c r="BA3651" s="3">
        <v>10.26</v>
      </c>
      <c r="BB3651" s="3">
        <v>10.01</v>
      </c>
      <c r="BC3651" s="3">
        <v>9.7590000000000003</v>
      </c>
      <c r="BD3651" s="3">
        <v>9.5169999999999995</v>
      </c>
      <c r="BE3651" s="3">
        <v>9.2799999999999994</v>
      </c>
      <c r="BF3651" s="3">
        <v>9.0470000000000006</v>
      </c>
      <c r="BG3651" s="3">
        <v>8.8179999999999996</v>
      </c>
      <c r="BH3651" s="3">
        <v>8.593</v>
      </c>
      <c r="BI3651" s="3">
        <v>8.3559999999999999</v>
      </c>
      <c r="BJ3651" s="3">
        <v>8.093</v>
      </c>
      <c r="BK3651" s="3">
        <v>7.8360000000000003</v>
      </c>
      <c r="BL3651" s="3">
        <v>7.5880000000000001</v>
      </c>
      <c r="BM3651" s="3">
        <v>7.3490000000000002</v>
      </c>
      <c r="BN3651" s="3">
        <v>7.1189999999999998</v>
      </c>
      <c r="BO3651" s="3">
        <v>6.8949999999999996</v>
      </c>
      <c r="BP3651" s="3">
        <v>6.6779999999999999</v>
      </c>
      <c r="BQ3651" s="3">
        <v>6.4649999999999999</v>
      </c>
      <c r="BR3651" s="3">
        <v>6.2539999999999996</v>
      </c>
      <c r="BS3651" s="3">
        <v>6.0460000000000003</v>
      </c>
      <c r="BT3651" s="3">
        <v>5.84</v>
      </c>
      <c r="BU3651" s="3">
        <v>5.6369999999999996</v>
      </c>
      <c r="BV3651" s="3">
        <v>5.4349999999999996</v>
      </c>
      <c r="BW3651" s="3">
        <v>5.2359999999999998</v>
      </c>
      <c r="BX3651" s="3">
        <v>5.0389999999999997</v>
      </c>
      <c r="BY3651" s="3">
        <v>4.8449999999999998</v>
      </c>
      <c r="BZ3651" s="3">
        <v>4.6539999999999999</v>
      </c>
      <c r="CA3651" s="3">
        <v>4.4690000000000003</v>
      </c>
      <c r="CB3651" s="3">
        <v>4.29</v>
      </c>
      <c r="CC3651" s="3">
        <v>4.1180000000000003</v>
      </c>
      <c r="CD3651" s="3">
        <v>3.9529999999999998</v>
      </c>
      <c r="CE3651" s="3">
        <v>3.7919999999999998</v>
      </c>
      <c r="CF3651" s="3">
        <v>3.6349999999999998</v>
      </c>
      <c r="CG3651" s="3">
        <v>3.4820000000000002</v>
      </c>
      <c r="CH3651" s="3">
        <v>3.3290000000000002</v>
      </c>
      <c r="CI3651" s="3">
        <v>3.177</v>
      </c>
      <c r="CJ3651" s="3">
        <v>3.0259999999999998</v>
      </c>
      <c r="CK3651" s="3">
        <v>2.875</v>
      </c>
      <c r="CL3651" s="3">
        <v>2.7240000000000002</v>
      </c>
      <c r="CM3651" s="3">
        <v>2.5739999999999998</v>
      </c>
      <c r="CN3651" s="3">
        <v>2.4239999999999999</v>
      </c>
      <c r="CO3651" s="3">
        <v>2.2730000000000001</v>
      </c>
      <c r="CP365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52" spans="1:94" x14ac:dyDescent="0.3">
      <c r="A365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5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652" s="3" t="str">
        <f>IF(ISNUMBER(SEARCH("Services",tab_ifs[[#This Row],[Displays]])),IF(ISBLANK(tab_ifs[[#This Row],[Dimension]]),"At least basic","Safely Managed"),"")</f>
        <v/>
      </c>
      <c r="D3652" s="3" t="str">
        <f>IF(LEFT(tab_ifs[[#This Row],[Displays]],5)="Sanit","Sanitation",IF(LEFT(tab_ifs[[#This Row],[Displays]],5)="Water","Water",""))</f>
        <v/>
      </c>
      <c r="E3652" s="3" t="s">
        <v>227</v>
      </c>
      <c r="F3652" s="3" t="s">
        <v>194</v>
      </c>
      <c r="G3652" s="3" t="s">
        <v>44</v>
      </c>
      <c r="J3652" s="3" t="s">
        <v>164</v>
      </c>
      <c r="K3652" s="3" t="s">
        <v>13</v>
      </c>
      <c r="L3652" s="3">
        <v>25.4</v>
      </c>
      <c r="M3652" s="3">
        <v>25.23</v>
      </c>
      <c r="N3652" s="3">
        <v>24.99</v>
      </c>
      <c r="O3652" s="3">
        <v>24.8</v>
      </c>
      <c r="P3652" s="3">
        <v>24.55</v>
      </c>
      <c r="Q3652" s="3">
        <v>24.24</v>
      </c>
      <c r="R3652" s="3">
        <v>23.85</v>
      </c>
      <c r="S3652" s="3">
        <v>23.4</v>
      </c>
      <c r="T3652" s="3">
        <v>22.92</v>
      </c>
      <c r="U3652" s="3">
        <v>22.43</v>
      </c>
      <c r="V3652" s="3">
        <v>21.96</v>
      </c>
      <c r="W3652" s="3">
        <v>21.51</v>
      </c>
      <c r="X3652" s="3">
        <v>21.08</v>
      </c>
      <c r="Y3652" s="3">
        <v>20.65</v>
      </c>
      <c r="Z3652" s="3">
        <v>20.239999999999998</v>
      </c>
      <c r="AA3652" s="3">
        <v>19.82</v>
      </c>
      <c r="AB3652" s="3">
        <v>19.39</v>
      </c>
      <c r="AC3652" s="3">
        <v>18.96</v>
      </c>
      <c r="AD3652" s="3">
        <v>18.52</v>
      </c>
      <c r="AE3652" s="3">
        <v>18.079999999999998</v>
      </c>
      <c r="AF3652" s="3">
        <v>17.64</v>
      </c>
      <c r="AG3652" s="3">
        <v>17.2</v>
      </c>
      <c r="AH3652" s="3">
        <v>16.760000000000002</v>
      </c>
      <c r="AI3652" s="3">
        <v>16.32</v>
      </c>
      <c r="AJ3652" s="3">
        <v>15.89</v>
      </c>
      <c r="AK3652" s="3">
        <v>15.47</v>
      </c>
      <c r="AL3652" s="3">
        <v>15.06</v>
      </c>
      <c r="AM3652" s="3">
        <v>14.66</v>
      </c>
      <c r="AN3652" s="3">
        <v>14.28</v>
      </c>
      <c r="AO3652" s="3">
        <v>13.91</v>
      </c>
      <c r="AP3652" s="3">
        <v>13.56</v>
      </c>
      <c r="AQ3652" s="3">
        <v>13.21</v>
      </c>
      <c r="AR3652" s="3">
        <v>12.88</v>
      </c>
      <c r="AS3652" s="3">
        <v>12.55</v>
      </c>
      <c r="AT3652" s="3">
        <v>12.24</v>
      </c>
      <c r="AU3652" s="3">
        <v>11.93</v>
      </c>
      <c r="AV3652" s="3">
        <v>11.63</v>
      </c>
      <c r="AW3652" s="3">
        <v>11.33</v>
      </c>
      <c r="AX3652" s="3">
        <v>11.05</v>
      </c>
      <c r="AY3652" s="3">
        <v>10.78</v>
      </c>
      <c r="AZ3652" s="3">
        <v>10.51</v>
      </c>
      <c r="BA3652" s="3">
        <v>10.25</v>
      </c>
      <c r="BB3652" s="3">
        <v>9.9939999999999998</v>
      </c>
      <c r="BC3652" s="3">
        <v>9.7469999999999999</v>
      </c>
      <c r="BD3652" s="3">
        <v>9.5069999999999997</v>
      </c>
      <c r="BE3652" s="3">
        <v>9.2720000000000002</v>
      </c>
      <c r="BF3652" s="3">
        <v>9.0410000000000004</v>
      </c>
      <c r="BG3652" s="3">
        <v>8.8140000000000001</v>
      </c>
      <c r="BH3652" s="3">
        <v>8.5890000000000004</v>
      </c>
      <c r="BI3652" s="3">
        <v>8.3520000000000003</v>
      </c>
      <c r="BJ3652" s="3">
        <v>8.09</v>
      </c>
      <c r="BK3652" s="3">
        <v>7.835</v>
      </c>
      <c r="BL3652" s="3">
        <v>7.5869999999999997</v>
      </c>
      <c r="BM3652" s="3">
        <v>7.3479999999999999</v>
      </c>
      <c r="BN3652" s="3">
        <v>7.1180000000000003</v>
      </c>
      <c r="BO3652" s="3">
        <v>6.8949999999999996</v>
      </c>
      <c r="BP3652" s="3">
        <v>6.6779999999999999</v>
      </c>
      <c r="BQ3652" s="3">
        <v>6.4649999999999999</v>
      </c>
      <c r="BR3652" s="3">
        <v>6.2539999999999996</v>
      </c>
      <c r="BS3652" s="3">
        <v>6.0460000000000003</v>
      </c>
      <c r="BT3652" s="3">
        <v>5.8410000000000002</v>
      </c>
      <c r="BU3652" s="3">
        <v>5.6379999999999999</v>
      </c>
      <c r="BV3652" s="3">
        <v>5.4359999999999999</v>
      </c>
      <c r="BW3652" s="3">
        <v>5.2370000000000001</v>
      </c>
      <c r="BX3652" s="3">
        <v>5.04</v>
      </c>
      <c r="BY3652" s="3">
        <v>4.8460000000000001</v>
      </c>
      <c r="BZ3652" s="3">
        <v>4.6559999999999997</v>
      </c>
      <c r="CA3652" s="3">
        <v>4.4710000000000001</v>
      </c>
      <c r="CB3652" s="3">
        <v>4.2919999999999998</v>
      </c>
      <c r="CC3652" s="3">
        <v>4.1210000000000004</v>
      </c>
      <c r="CD3652" s="3">
        <v>3.956</v>
      </c>
      <c r="CE3652" s="3">
        <v>3.7949999999999999</v>
      </c>
      <c r="CF3652" s="3">
        <v>3.6389999999999998</v>
      </c>
      <c r="CG3652" s="3">
        <v>3.4860000000000002</v>
      </c>
      <c r="CH3652" s="3">
        <v>3.3330000000000002</v>
      </c>
      <c r="CI3652" s="3">
        <v>3.1819999999999999</v>
      </c>
      <c r="CJ3652" s="3">
        <v>3.0310000000000001</v>
      </c>
      <c r="CK3652" s="3">
        <v>2.8809999999999998</v>
      </c>
      <c r="CL3652" s="3">
        <v>2.7309999999999999</v>
      </c>
      <c r="CM3652" s="3">
        <v>2.581</v>
      </c>
      <c r="CN3652" s="3">
        <v>2.431</v>
      </c>
      <c r="CO3652" s="3">
        <v>2.2810000000000001</v>
      </c>
      <c r="CP365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53" spans="1:94" x14ac:dyDescent="0.3">
      <c r="A365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5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653" s="3" t="str">
        <f>IF(ISNUMBER(SEARCH("Services",tab_ifs[[#This Row],[Displays]])),IF(ISBLANK(tab_ifs[[#This Row],[Dimension]]),"At least basic","Safely Managed"),"")</f>
        <v/>
      </c>
      <c r="D3653" s="3" t="str">
        <f>IF(LEFT(tab_ifs[[#This Row],[Displays]],5)="Sanit","Sanitation",IF(LEFT(tab_ifs[[#This Row],[Displays]],5)="Water","Water",""))</f>
        <v/>
      </c>
      <c r="E3653" s="3" t="s">
        <v>227</v>
      </c>
      <c r="F3653" s="3" t="s">
        <v>195</v>
      </c>
      <c r="G3653" s="3" t="s">
        <v>44</v>
      </c>
      <c r="J3653" s="3" t="s">
        <v>164</v>
      </c>
      <c r="K3653" s="3" t="s">
        <v>14</v>
      </c>
      <c r="L3653" s="3">
        <v>25.4</v>
      </c>
      <c r="M3653" s="3">
        <v>25.23</v>
      </c>
      <c r="N3653" s="3">
        <v>24.93</v>
      </c>
      <c r="O3653" s="3">
        <v>24.65</v>
      </c>
      <c r="P3653" s="3">
        <v>24.25</v>
      </c>
      <c r="Q3653" s="3">
        <v>23.75</v>
      </c>
      <c r="R3653" s="3">
        <v>23.15</v>
      </c>
      <c r="S3653" s="3">
        <v>22.46</v>
      </c>
      <c r="T3653" s="3">
        <v>21.8</v>
      </c>
      <c r="U3653" s="3">
        <v>21.17</v>
      </c>
      <c r="V3653" s="3">
        <v>20.62</v>
      </c>
      <c r="W3653" s="3">
        <v>20.12</v>
      </c>
      <c r="X3653" s="3">
        <v>19.68</v>
      </c>
      <c r="Y3653" s="3">
        <v>19.28</v>
      </c>
      <c r="Z3653" s="3">
        <v>18.89</v>
      </c>
      <c r="AA3653" s="3">
        <v>18.5</v>
      </c>
      <c r="AB3653" s="3">
        <v>18.11</v>
      </c>
      <c r="AC3653" s="3">
        <v>17.71</v>
      </c>
      <c r="AD3653" s="3">
        <v>17.32</v>
      </c>
      <c r="AE3653" s="3">
        <v>16.920000000000002</v>
      </c>
      <c r="AF3653" s="3">
        <v>16.52</v>
      </c>
      <c r="AG3653" s="3">
        <v>16.13</v>
      </c>
      <c r="AH3653" s="3">
        <v>15.74</v>
      </c>
      <c r="AI3653" s="3">
        <v>15.36</v>
      </c>
      <c r="AJ3653" s="3">
        <v>14.99</v>
      </c>
      <c r="AK3653" s="3">
        <v>14.62</v>
      </c>
      <c r="AL3653" s="3">
        <v>14.26</v>
      </c>
      <c r="AM3653" s="3">
        <v>13.92</v>
      </c>
      <c r="AN3653" s="3">
        <v>13.59</v>
      </c>
      <c r="AO3653" s="3">
        <v>13.27</v>
      </c>
      <c r="AP3653" s="3">
        <v>12.97</v>
      </c>
      <c r="AQ3653" s="3">
        <v>12.67</v>
      </c>
      <c r="AR3653" s="3">
        <v>12.38</v>
      </c>
      <c r="AS3653" s="3">
        <v>12.09</v>
      </c>
      <c r="AT3653" s="3">
        <v>11.81</v>
      </c>
      <c r="AU3653" s="3">
        <v>11.54</v>
      </c>
      <c r="AV3653" s="3">
        <v>11.27</v>
      </c>
      <c r="AW3653" s="3">
        <v>11.01</v>
      </c>
      <c r="AX3653" s="3">
        <v>10.75</v>
      </c>
      <c r="AY3653" s="3">
        <v>10.5</v>
      </c>
      <c r="AZ3653" s="3">
        <v>10.26</v>
      </c>
      <c r="BA3653" s="3">
        <v>10.029999999999999</v>
      </c>
      <c r="BB3653" s="3">
        <v>9.7949999999999999</v>
      </c>
      <c r="BC3653" s="3">
        <v>9.5709999999999997</v>
      </c>
      <c r="BD3653" s="3">
        <v>9.3520000000000003</v>
      </c>
      <c r="BE3653" s="3">
        <v>9.1370000000000005</v>
      </c>
      <c r="BF3653" s="3">
        <v>8.9260000000000002</v>
      </c>
      <c r="BG3653" s="3">
        <v>8.718</v>
      </c>
      <c r="BH3653" s="3">
        <v>8.5120000000000005</v>
      </c>
      <c r="BI3653" s="3">
        <v>8.2769999999999992</v>
      </c>
      <c r="BJ3653" s="3">
        <v>8.0340000000000007</v>
      </c>
      <c r="BK3653" s="3">
        <v>7.7960000000000003</v>
      </c>
      <c r="BL3653" s="3">
        <v>7.5650000000000004</v>
      </c>
      <c r="BM3653" s="3">
        <v>7.3410000000000002</v>
      </c>
      <c r="BN3653" s="3">
        <v>7.1219999999999999</v>
      </c>
      <c r="BO3653" s="3">
        <v>6.9080000000000004</v>
      </c>
      <c r="BP3653" s="3">
        <v>6.6989999999999998</v>
      </c>
      <c r="BQ3653" s="3">
        <v>6.4930000000000003</v>
      </c>
      <c r="BR3653" s="3">
        <v>6.2880000000000003</v>
      </c>
      <c r="BS3653" s="3">
        <v>6.0860000000000003</v>
      </c>
      <c r="BT3653" s="3">
        <v>5.8869999999999996</v>
      </c>
      <c r="BU3653" s="3">
        <v>5.6879999999999997</v>
      </c>
      <c r="BV3653" s="3">
        <v>5.492</v>
      </c>
      <c r="BW3653" s="3">
        <v>5.2969999999999997</v>
      </c>
      <c r="BX3653" s="3">
        <v>5.1050000000000004</v>
      </c>
      <c r="BY3653" s="3">
        <v>4.9160000000000004</v>
      </c>
      <c r="BZ3653" s="3">
        <v>4.7320000000000002</v>
      </c>
      <c r="CA3653" s="3">
        <v>4.5529999999999999</v>
      </c>
      <c r="CB3653" s="3">
        <v>4.38</v>
      </c>
      <c r="CC3653" s="3">
        <v>4.2149999999999999</v>
      </c>
      <c r="CD3653" s="3">
        <v>4.0549999999999997</v>
      </c>
      <c r="CE3653" s="3">
        <v>3.9</v>
      </c>
      <c r="CF3653" s="3">
        <v>3.7480000000000002</v>
      </c>
      <c r="CG3653" s="3">
        <v>3.5990000000000002</v>
      </c>
      <c r="CH3653" s="3">
        <v>3.45</v>
      </c>
      <c r="CI3653" s="3">
        <v>3.302</v>
      </c>
      <c r="CJ3653" s="3">
        <v>3.1539999999999999</v>
      </c>
      <c r="CK3653" s="3">
        <v>3.0059999999999998</v>
      </c>
      <c r="CL3653" s="3">
        <v>2.8580000000000001</v>
      </c>
      <c r="CM3653" s="3">
        <v>2.71</v>
      </c>
      <c r="CN3653" s="3">
        <v>2.5619999999999998</v>
      </c>
      <c r="CO3653" s="3">
        <v>2.4129999999999998</v>
      </c>
      <c r="CP365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54" spans="1:94" x14ac:dyDescent="0.3">
      <c r="A365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5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654" s="3" t="str">
        <f>IF(ISNUMBER(SEARCH("Services",tab_ifs[[#This Row],[Displays]])),IF(ISBLANK(tab_ifs[[#This Row],[Dimension]]),"At least basic","Safely Managed"),"")</f>
        <v/>
      </c>
      <c r="D3654" s="3" t="str">
        <f>IF(LEFT(tab_ifs[[#This Row],[Displays]],5)="Sanit","Sanitation",IF(LEFT(tab_ifs[[#This Row],[Displays]],5)="Water","Water",""))</f>
        <v/>
      </c>
      <c r="E3654" s="3" t="s">
        <v>227</v>
      </c>
      <c r="F3654" s="3" t="s">
        <v>196</v>
      </c>
      <c r="G3654" s="3" t="s">
        <v>44</v>
      </c>
      <c r="J3654" s="3" t="s">
        <v>164</v>
      </c>
      <c r="K3654" s="3" t="s">
        <v>15</v>
      </c>
      <c r="L3654" s="3">
        <v>25.4</v>
      </c>
      <c r="M3654" s="3">
        <v>25.23</v>
      </c>
      <c r="N3654" s="3">
        <v>25</v>
      </c>
      <c r="O3654" s="3">
        <v>24.85</v>
      </c>
      <c r="P3654" s="3">
        <v>24.67</v>
      </c>
      <c r="Q3654" s="3">
        <v>24.44</v>
      </c>
      <c r="R3654" s="3">
        <v>24.14</v>
      </c>
      <c r="S3654" s="3">
        <v>23.79</v>
      </c>
      <c r="T3654" s="3">
        <v>23.41</v>
      </c>
      <c r="U3654" s="3">
        <v>22.99</v>
      </c>
      <c r="V3654" s="3">
        <v>22.56</v>
      </c>
      <c r="W3654" s="3">
        <v>22.13</v>
      </c>
      <c r="X3654" s="3">
        <v>21.71</v>
      </c>
      <c r="Y3654" s="3">
        <v>21.27</v>
      </c>
      <c r="Z3654" s="3">
        <v>20.83</v>
      </c>
      <c r="AA3654" s="3">
        <v>20.399999999999999</v>
      </c>
      <c r="AB3654" s="3">
        <v>19.95</v>
      </c>
      <c r="AC3654" s="3">
        <v>19.489999999999998</v>
      </c>
      <c r="AD3654" s="3">
        <v>19.02</v>
      </c>
      <c r="AE3654" s="3">
        <v>18.55</v>
      </c>
      <c r="AF3654" s="3">
        <v>18.07</v>
      </c>
      <c r="AG3654" s="3">
        <v>17.59</v>
      </c>
      <c r="AH3654" s="3">
        <v>17.12</v>
      </c>
      <c r="AI3654" s="3">
        <v>16.649999999999999</v>
      </c>
      <c r="AJ3654" s="3">
        <v>16.190000000000001</v>
      </c>
      <c r="AK3654" s="3">
        <v>15.75</v>
      </c>
      <c r="AL3654" s="3">
        <v>15.32</v>
      </c>
      <c r="AM3654" s="3">
        <v>14.91</v>
      </c>
      <c r="AN3654" s="3">
        <v>14.52</v>
      </c>
      <c r="AO3654" s="3">
        <v>14.14</v>
      </c>
      <c r="AP3654" s="3">
        <v>13.78</v>
      </c>
      <c r="AQ3654" s="3">
        <v>13.42</v>
      </c>
      <c r="AR3654" s="3" t="s">
        <v>23</v>
      </c>
      <c r="AS3654" s="3" t="s">
        <v>23</v>
      </c>
      <c r="AT3654" s="3" t="s">
        <v>23</v>
      </c>
      <c r="AU3654" s="3" t="s">
        <v>23</v>
      </c>
      <c r="AV3654" s="3" t="s">
        <v>23</v>
      </c>
      <c r="AW3654" s="3" t="s">
        <v>23</v>
      </c>
      <c r="AX3654" s="3" t="s">
        <v>23</v>
      </c>
      <c r="AY3654" s="3" t="s">
        <v>23</v>
      </c>
      <c r="AZ3654" s="3" t="s">
        <v>23</v>
      </c>
      <c r="BA3654" s="3" t="s">
        <v>23</v>
      </c>
      <c r="BB3654" s="3" t="s">
        <v>23</v>
      </c>
      <c r="BC3654" s="3" t="s">
        <v>23</v>
      </c>
      <c r="BD3654" s="3" t="s">
        <v>23</v>
      </c>
      <c r="BE3654" s="3" t="s">
        <v>23</v>
      </c>
      <c r="BF3654" s="3" t="s">
        <v>23</v>
      </c>
      <c r="BG3654" s="3" t="s">
        <v>23</v>
      </c>
      <c r="BH3654" s="3" t="s">
        <v>23</v>
      </c>
      <c r="BI3654" s="3" t="s">
        <v>23</v>
      </c>
      <c r="BJ3654" s="3" t="s">
        <v>23</v>
      </c>
      <c r="BK3654" s="3" t="s">
        <v>23</v>
      </c>
      <c r="BL3654" s="3" t="s">
        <v>23</v>
      </c>
      <c r="BM3654" s="3" t="s">
        <v>23</v>
      </c>
      <c r="BN3654" s="3" t="s">
        <v>23</v>
      </c>
      <c r="BO3654" s="3" t="s">
        <v>23</v>
      </c>
      <c r="BP3654" s="3" t="s">
        <v>23</v>
      </c>
      <c r="BQ3654" s="3" t="s">
        <v>23</v>
      </c>
      <c r="BR3654" s="3" t="s">
        <v>23</v>
      </c>
      <c r="BS3654" s="3" t="s">
        <v>23</v>
      </c>
      <c r="BT3654" s="3" t="s">
        <v>23</v>
      </c>
      <c r="BU3654" s="3" t="s">
        <v>23</v>
      </c>
      <c r="BV3654" s="3" t="s">
        <v>23</v>
      </c>
      <c r="BW3654" s="3" t="s">
        <v>23</v>
      </c>
      <c r="BX3654" s="3" t="s">
        <v>23</v>
      </c>
      <c r="BY3654" s="3" t="s">
        <v>23</v>
      </c>
      <c r="BZ3654" s="3" t="s">
        <v>23</v>
      </c>
      <c r="CA3654" s="3" t="s">
        <v>23</v>
      </c>
      <c r="CB3654" s="3" t="s">
        <v>23</v>
      </c>
      <c r="CC3654" s="3" t="s">
        <v>23</v>
      </c>
      <c r="CD3654" s="3" t="s">
        <v>23</v>
      </c>
      <c r="CE3654" s="3" t="s">
        <v>23</v>
      </c>
      <c r="CF3654" s="3" t="s">
        <v>23</v>
      </c>
      <c r="CG3654" s="3" t="s">
        <v>23</v>
      </c>
      <c r="CH3654" s="3" t="s">
        <v>23</v>
      </c>
      <c r="CI3654" s="3" t="s">
        <v>23</v>
      </c>
      <c r="CJ3654" s="3" t="s">
        <v>23</v>
      </c>
      <c r="CK3654" s="3" t="s">
        <v>23</v>
      </c>
      <c r="CL3654" s="3" t="s">
        <v>23</v>
      </c>
      <c r="CM3654" s="3" t="s">
        <v>23</v>
      </c>
      <c r="CN3654" s="3" t="s">
        <v>23</v>
      </c>
      <c r="CO3654" s="3" t="s">
        <v>23</v>
      </c>
      <c r="CP365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55" spans="1:94" x14ac:dyDescent="0.3">
      <c r="A365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5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655" s="3" t="str">
        <f>IF(ISNUMBER(SEARCH("Services",tab_ifs[[#This Row],[Displays]])),IF(ISBLANK(tab_ifs[[#This Row],[Dimension]]),"At least basic","Safely Managed"),"")</f>
        <v/>
      </c>
      <c r="D3655" s="3" t="str">
        <f>IF(LEFT(tab_ifs[[#This Row],[Displays]],5)="Sanit","Sanitation",IF(LEFT(tab_ifs[[#This Row],[Displays]],5)="Water","Water",""))</f>
        <v/>
      </c>
      <c r="E3655" s="3" t="s">
        <v>227</v>
      </c>
      <c r="F3655" s="3" t="s">
        <v>197</v>
      </c>
      <c r="G3655" s="3" t="s">
        <v>44</v>
      </c>
      <c r="J3655" s="3" t="s">
        <v>164</v>
      </c>
      <c r="K3655" s="3" t="s">
        <v>16</v>
      </c>
      <c r="L3655" s="3">
        <v>25.4</v>
      </c>
      <c r="M3655" s="3">
        <v>25.23</v>
      </c>
      <c r="N3655" s="3">
        <v>24.96</v>
      </c>
      <c r="O3655" s="3">
        <v>24.75</v>
      </c>
      <c r="P3655" s="3">
        <v>24.5</v>
      </c>
      <c r="Q3655" s="3">
        <v>24.15</v>
      </c>
      <c r="R3655" s="3">
        <v>23.7</v>
      </c>
      <c r="S3655" s="3">
        <v>23.17</v>
      </c>
      <c r="T3655" s="3">
        <v>22.62</v>
      </c>
      <c r="U3655" s="3">
        <v>22.02</v>
      </c>
      <c r="V3655" s="3">
        <v>21.44</v>
      </c>
      <c r="W3655" s="3">
        <v>20.91</v>
      </c>
      <c r="X3655" s="3">
        <v>20.41</v>
      </c>
      <c r="Y3655" s="3">
        <v>19.940000000000001</v>
      </c>
      <c r="Z3655" s="3">
        <v>19.510000000000002</v>
      </c>
      <c r="AA3655" s="3">
        <v>19.100000000000001</v>
      </c>
      <c r="AB3655" s="3">
        <v>18.690000000000001</v>
      </c>
      <c r="AC3655" s="3">
        <v>18.28</v>
      </c>
      <c r="AD3655" s="3">
        <v>17.88</v>
      </c>
      <c r="AE3655" s="3">
        <v>17.48</v>
      </c>
      <c r="AF3655" s="3">
        <v>17.09</v>
      </c>
      <c r="AG3655" s="3">
        <v>16.7</v>
      </c>
      <c r="AH3655" s="3">
        <v>16.32</v>
      </c>
      <c r="AI3655" s="3">
        <v>15.94</v>
      </c>
      <c r="AJ3655" s="3">
        <v>15.56</v>
      </c>
      <c r="AK3655" s="3">
        <v>15.18</v>
      </c>
      <c r="AL3655" s="3">
        <v>14.82</v>
      </c>
      <c r="AM3655" s="3">
        <v>14.46</v>
      </c>
      <c r="AN3655" s="3">
        <v>14.11</v>
      </c>
      <c r="AO3655" s="3">
        <v>13.77</v>
      </c>
      <c r="AP3655" s="3">
        <v>13.45</v>
      </c>
      <c r="AQ3655" s="3">
        <v>13.13</v>
      </c>
      <c r="AR3655" s="3" t="s">
        <v>23</v>
      </c>
      <c r="AS3655" s="3" t="s">
        <v>23</v>
      </c>
      <c r="AT3655" s="3" t="s">
        <v>23</v>
      </c>
      <c r="AU3655" s="3" t="s">
        <v>23</v>
      </c>
      <c r="AV3655" s="3" t="s">
        <v>23</v>
      </c>
      <c r="AW3655" s="3" t="s">
        <v>23</v>
      </c>
      <c r="AX3655" s="3" t="s">
        <v>23</v>
      </c>
      <c r="AY3655" s="3" t="s">
        <v>23</v>
      </c>
      <c r="AZ3655" s="3" t="s">
        <v>23</v>
      </c>
      <c r="BA3655" s="3" t="s">
        <v>23</v>
      </c>
      <c r="BB3655" s="3" t="s">
        <v>23</v>
      </c>
      <c r="BC3655" s="3" t="s">
        <v>23</v>
      </c>
      <c r="BD3655" s="3" t="s">
        <v>23</v>
      </c>
      <c r="BE3655" s="3" t="s">
        <v>23</v>
      </c>
      <c r="BF3655" s="3" t="s">
        <v>23</v>
      </c>
      <c r="BG3655" s="3" t="s">
        <v>23</v>
      </c>
      <c r="BH3655" s="3" t="s">
        <v>23</v>
      </c>
      <c r="BI3655" s="3" t="s">
        <v>23</v>
      </c>
      <c r="BJ3655" s="3" t="s">
        <v>23</v>
      </c>
      <c r="BK3655" s="3" t="s">
        <v>23</v>
      </c>
      <c r="BL3655" s="3" t="s">
        <v>23</v>
      </c>
      <c r="BM3655" s="3" t="s">
        <v>23</v>
      </c>
      <c r="BN3655" s="3" t="s">
        <v>23</v>
      </c>
      <c r="BO3655" s="3" t="s">
        <v>23</v>
      </c>
      <c r="BP3655" s="3" t="s">
        <v>23</v>
      </c>
      <c r="BQ3655" s="3" t="s">
        <v>23</v>
      </c>
      <c r="BR3655" s="3" t="s">
        <v>23</v>
      </c>
      <c r="BS3655" s="3" t="s">
        <v>23</v>
      </c>
      <c r="BT3655" s="3" t="s">
        <v>23</v>
      </c>
      <c r="BU3655" s="3" t="s">
        <v>23</v>
      </c>
      <c r="BV3655" s="3" t="s">
        <v>23</v>
      </c>
      <c r="BW3655" s="3" t="s">
        <v>23</v>
      </c>
      <c r="BX3655" s="3" t="s">
        <v>23</v>
      </c>
      <c r="BY3655" s="3" t="s">
        <v>23</v>
      </c>
      <c r="BZ3655" s="3" t="s">
        <v>23</v>
      </c>
      <c r="CA3655" s="3" t="s">
        <v>23</v>
      </c>
      <c r="CB3655" s="3" t="s">
        <v>23</v>
      </c>
      <c r="CC3655" s="3" t="s">
        <v>23</v>
      </c>
      <c r="CD3655" s="3" t="s">
        <v>23</v>
      </c>
      <c r="CE3655" s="3" t="s">
        <v>23</v>
      </c>
      <c r="CF3655" s="3" t="s">
        <v>23</v>
      </c>
      <c r="CG3655" s="3" t="s">
        <v>23</v>
      </c>
      <c r="CH3655" s="3" t="s">
        <v>23</v>
      </c>
      <c r="CI3655" s="3" t="s">
        <v>23</v>
      </c>
      <c r="CJ3655" s="3" t="s">
        <v>23</v>
      </c>
      <c r="CK3655" s="3" t="s">
        <v>23</v>
      </c>
      <c r="CL3655" s="3" t="s">
        <v>23</v>
      </c>
      <c r="CM3655" s="3" t="s">
        <v>23</v>
      </c>
      <c r="CN3655" s="3" t="s">
        <v>23</v>
      </c>
      <c r="CO3655" s="3" t="s">
        <v>23</v>
      </c>
      <c r="CP365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56" spans="1:94" x14ac:dyDescent="0.3">
      <c r="A365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5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656" s="3" t="str">
        <f>IF(ISNUMBER(SEARCH("Services",tab_ifs[[#This Row],[Displays]])),IF(ISBLANK(tab_ifs[[#This Row],[Dimension]]),"At least basic","Safely Managed"),"")</f>
        <v/>
      </c>
      <c r="D3656" s="3" t="str">
        <f>IF(LEFT(tab_ifs[[#This Row],[Displays]],5)="Sanit","Sanitation",IF(LEFT(tab_ifs[[#This Row],[Displays]],5)="Water","Water",""))</f>
        <v/>
      </c>
      <c r="E3656" s="3" t="s">
        <v>227</v>
      </c>
      <c r="F3656" s="3" t="s">
        <v>198</v>
      </c>
      <c r="G3656" s="3" t="s">
        <v>44</v>
      </c>
      <c r="J3656" s="3" t="s">
        <v>164</v>
      </c>
      <c r="K3656" s="3" t="s">
        <v>17</v>
      </c>
      <c r="L3656" s="3">
        <v>25.4</v>
      </c>
      <c r="M3656" s="3">
        <v>25.23</v>
      </c>
      <c r="N3656" s="3">
        <v>25</v>
      </c>
      <c r="O3656" s="3">
        <v>24.83</v>
      </c>
      <c r="P3656" s="3">
        <v>24.61</v>
      </c>
      <c r="Q3656" s="3">
        <v>24.34</v>
      </c>
      <c r="R3656" s="3">
        <v>24</v>
      </c>
      <c r="S3656" s="3">
        <v>23.61</v>
      </c>
      <c r="T3656" s="3">
        <v>23.17</v>
      </c>
      <c r="U3656" s="3">
        <v>22.72</v>
      </c>
      <c r="V3656" s="3">
        <v>22.28</v>
      </c>
      <c r="W3656" s="3">
        <v>21.86</v>
      </c>
      <c r="X3656" s="3">
        <v>21.44</v>
      </c>
      <c r="Y3656" s="3">
        <v>21.01</v>
      </c>
      <c r="Z3656" s="3">
        <v>20.6</v>
      </c>
      <c r="AA3656" s="3">
        <v>20.190000000000001</v>
      </c>
      <c r="AB3656" s="3">
        <v>19.760000000000002</v>
      </c>
      <c r="AC3656" s="3">
        <v>19.329999999999998</v>
      </c>
      <c r="AD3656" s="3">
        <v>18.899999999999999</v>
      </c>
      <c r="AE3656" s="3">
        <v>18.45</v>
      </c>
      <c r="AF3656" s="3">
        <v>18.010000000000002</v>
      </c>
      <c r="AG3656" s="3">
        <v>17.559999999999999</v>
      </c>
      <c r="AH3656" s="3">
        <v>17.12</v>
      </c>
      <c r="AI3656" s="3">
        <v>16.68</v>
      </c>
      <c r="AJ3656" s="3">
        <v>16.239999999999998</v>
      </c>
      <c r="AK3656" s="3">
        <v>15.81</v>
      </c>
      <c r="AL3656" s="3">
        <v>15.38</v>
      </c>
      <c r="AM3656" s="3">
        <v>14.97</v>
      </c>
      <c r="AN3656" s="3">
        <v>14.57</v>
      </c>
      <c r="AO3656" s="3">
        <v>14.19</v>
      </c>
      <c r="AP3656" s="3">
        <v>13.82</v>
      </c>
      <c r="AQ3656" s="3">
        <v>13.46</v>
      </c>
      <c r="AR3656" s="3">
        <v>13.11</v>
      </c>
      <c r="AS3656" s="3">
        <v>12.77</v>
      </c>
      <c r="AT3656" s="3">
        <v>12.45</v>
      </c>
      <c r="AU3656" s="3">
        <v>12.12</v>
      </c>
      <c r="AV3656" s="3">
        <v>11.81</v>
      </c>
      <c r="AW3656" s="3">
        <v>11.51</v>
      </c>
      <c r="AX3656" s="3">
        <v>11.22</v>
      </c>
      <c r="AY3656" s="3">
        <v>10.93</v>
      </c>
      <c r="AZ3656" s="3">
        <v>10.66</v>
      </c>
      <c r="BA3656" s="3">
        <v>10.39</v>
      </c>
      <c r="BB3656" s="3">
        <v>10.130000000000001</v>
      </c>
      <c r="BC3656" s="3">
        <v>9.8710000000000004</v>
      </c>
      <c r="BD3656" s="3">
        <v>9.6210000000000004</v>
      </c>
      <c r="BE3656" s="3">
        <v>9.3780000000000001</v>
      </c>
      <c r="BF3656" s="3">
        <v>9.1389999999999993</v>
      </c>
      <c r="BG3656" s="3">
        <v>8.9049999999999994</v>
      </c>
      <c r="BH3656" s="3">
        <v>8.6739999999999995</v>
      </c>
      <c r="BI3656" s="3">
        <v>8.4450000000000003</v>
      </c>
      <c r="BJ3656" s="3">
        <v>8.1890000000000001</v>
      </c>
      <c r="BK3656" s="3">
        <v>7.9290000000000003</v>
      </c>
      <c r="BL3656" s="3">
        <v>7.6760000000000002</v>
      </c>
      <c r="BM3656" s="3">
        <v>7.4329999999999998</v>
      </c>
      <c r="BN3656" s="3">
        <v>7.2</v>
      </c>
      <c r="BO3656" s="3">
        <v>6.9740000000000002</v>
      </c>
      <c r="BP3656" s="3">
        <v>6.7539999999999996</v>
      </c>
      <c r="BQ3656" s="3">
        <v>6.5380000000000003</v>
      </c>
      <c r="BR3656" s="3">
        <v>6.3250000000000002</v>
      </c>
      <c r="BS3656" s="3">
        <v>6.1150000000000002</v>
      </c>
      <c r="BT3656" s="3">
        <v>5.9080000000000004</v>
      </c>
      <c r="BU3656" s="3">
        <v>5.7030000000000003</v>
      </c>
      <c r="BV3656" s="3">
        <v>5.5010000000000003</v>
      </c>
      <c r="BW3656" s="3">
        <v>5.3019999999999996</v>
      </c>
      <c r="BX3656" s="3">
        <v>5.1040000000000001</v>
      </c>
      <c r="BY3656" s="3">
        <v>4.9089999999999998</v>
      </c>
      <c r="BZ3656" s="3">
        <v>4.7169999999999996</v>
      </c>
      <c r="CA3656" s="3">
        <v>4.5289999999999999</v>
      </c>
      <c r="CB3656" s="3">
        <v>4.3460000000000001</v>
      </c>
      <c r="CC3656" s="3">
        <v>4.17</v>
      </c>
      <c r="CD3656" s="3">
        <v>4.0010000000000003</v>
      </c>
      <c r="CE3656" s="3">
        <v>3.8370000000000002</v>
      </c>
      <c r="CF3656" s="3">
        <v>3.677</v>
      </c>
      <c r="CG3656" s="3">
        <v>3.5209999999999999</v>
      </c>
      <c r="CH3656" s="3">
        <v>3.3660000000000001</v>
      </c>
      <c r="CI3656" s="3">
        <v>3.2130000000000001</v>
      </c>
      <c r="CJ3656" s="3">
        <v>3.06</v>
      </c>
      <c r="CK3656" s="3">
        <v>2.9079999999999999</v>
      </c>
      <c r="CL3656" s="3">
        <v>2.7559999999999998</v>
      </c>
      <c r="CM3656" s="3">
        <v>2.605</v>
      </c>
      <c r="CN3656" s="3">
        <v>2.4540000000000002</v>
      </c>
      <c r="CO3656" s="3">
        <v>2.3029999999999999</v>
      </c>
      <c r="CP365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57" spans="1:94" x14ac:dyDescent="0.3">
      <c r="A365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5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657" s="3" t="str">
        <f>IF(ISNUMBER(SEARCH("Services",tab_ifs[[#This Row],[Displays]])),IF(ISBLANK(tab_ifs[[#This Row],[Dimension]]),"At least basic","Safely Managed"),"")</f>
        <v/>
      </c>
      <c r="D3657" s="3" t="str">
        <f>IF(LEFT(tab_ifs[[#This Row],[Displays]],5)="Sanit","Sanitation",IF(LEFT(tab_ifs[[#This Row],[Displays]],5)="Water","Water",""))</f>
        <v/>
      </c>
      <c r="E3657" s="3" t="s">
        <v>227</v>
      </c>
      <c r="F3657" s="3" t="s">
        <v>199</v>
      </c>
      <c r="G3657" s="3" t="s">
        <v>44</v>
      </c>
      <c r="J3657" s="3" t="s">
        <v>164</v>
      </c>
      <c r="K3657" s="3" t="s">
        <v>18</v>
      </c>
      <c r="L3657" s="3">
        <v>25.4</v>
      </c>
      <c r="M3657" s="3">
        <v>25.23</v>
      </c>
      <c r="N3657" s="3">
        <v>25</v>
      </c>
      <c r="O3657" s="3">
        <v>24.82</v>
      </c>
      <c r="P3657" s="3">
        <v>24.59</v>
      </c>
      <c r="Q3657" s="3">
        <v>24.3</v>
      </c>
      <c r="R3657" s="3">
        <v>23.95</v>
      </c>
      <c r="S3657" s="3">
        <v>23.53</v>
      </c>
      <c r="T3657" s="3">
        <v>23.08</v>
      </c>
      <c r="U3657" s="3">
        <v>22.61</v>
      </c>
      <c r="V3657" s="3">
        <v>22.16</v>
      </c>
      <c r="W3657" s="3">
        <v>21.72</v>
      </c>
      <c r="X3657" s="3">
        <v>21.29</v>
      </c>
      <c r="Y3657" s="3">
        <v>20.86</v>
      </c>
      <c r="Z3657" s="3">
        <v>20.440000000000001</v>
      </c>
      <c r="AA3657" s="3">
        <v>20.02</v>
      </c>
      <c r="AB3657" s="3">
        <v>19.59</v>
      </c>
      <c r="AC3657" s="3">
        <v>19.16</v>
      </c>
      <c r="AD3657" s="3">
        <v>18.71</v>
      </c>
      <c r="AE3657" s="3">
        <v>18.27</v>
      </c>
      <c r="AF3657" s="3">
        <v>17.82</v>
      </c>
      <c r="AG3657" s="3">
        <v>17.37</v>
      </c>
      <c r="AH3657" s="3">
        <v>16.93</v>
      </c>
      <c r="AI3657" s="3">
        <v>16.48</v>
      </c>
      <c r="AJ3657" s="3">
        <v>16.04</v>
      </c>
      <c r="AK3657" s="3">
        <v>15.61</v>
      </c>
      <c r="AL3657" s="3">
        <v>15.2</v>
      </c>
      <c r="AM3657" s="3">
        <v>14.79</v>
      </c>
      <c r="AN3657" s="3">
        <v>14.4</v>
      </c>
      <c r="AO3657" s="3">
        <v>14.02</v>
      </c>
      <c r="AP3657" s="3">
        <v>13.66</v>
      </c>
      <c r="AQ3657" s="3">
        <v>13.31</v>
      </c>
      <c r="AR3657" s="3">
        <v>12.96</v>
      </c>
      <c r="AS3657" s="3">
        <v>12.63</v>
      </c>
      <c r="AT3657" s="3">
        <v>12.31</v>
      </c>
      <c r="AU3657" s="3">
        <v>11.99</v>
      </c>
      <c r="AV3657" s="3">
        <v>11.69</v>
      </c>
      <c r="AW3657" s="3">
        <v>11.39</v>
      </c>
      <c r="AX3657" s="3">
        <v>11.1</v>
      </c>
      <c r="AY3657" s="3">
        <v>10.82</v>
      </c>
      <c r="AZ3657" s="3">
        <v>10.55</v>
      </c>
      <c r="BA3657" s="3">
        <v>10.28</v>
      </c>
      <c r="BB3657" s="3">
        <v>10.029999999999999</v>
      </c>
      <c r="BC3657" s="3">
        <v>9.7759999999999998</v>
      </c>
      <c r="BD3657" s="3">
        <v>9.532</v>
      </c>
      <c r="BE3657" s="3">
        <v>9.2929999999999993</v>
      </c>
      <c r="BF3657" s="3">
        <v>9.0579999999999998</v>
      </c>
      <c r="BG3657" s="3">
        <v>8.8279999999999994</v>
      </c>
      <c r="BH3657" s="3">
        <v>8.6</v>
      </c>
      <c r="BI3657" s="3">
        <v>8.3640000000000008</v>
      </c>
      <c r="BJ3657" s="3">
        <v>8.0990000000000002</v>
      </c>
      <c r="BK3657" s="3">
        <v>7.8410000000000002</v>
      </c>
      <c r="BL3657" s="3">
        <v>7.5919999999999996</v>
      </c>
      <c r="BM3657" s="3">
        <v>7.351</v>
      </c>
      <c r="BN3657" s="3">
        <v>7.1210000000000004</v>
      </c>
      <c r="BO3657" s="3">
        <v>6.8959999999999999</v>
      </c>
      <c r="BP3657" s="3">
        <v>6.6790000000000003</v>
      </c>
      <c r="BQ3657" s="3">
        <v>6.4640000000000004</v>
      </c>
      <c r="BR3657" s="3">
        <v>6.2530000000000001</v>
      </c>
      <c r="BS3657" s="3">
        <v>6.0439999999999996</v>
      </c>
      <c r="BT3657" s="3">
        <v>5.8380000000000001</v>
      </c>
      <c r="BU3657" s="3">
        <v>5.6340000000000003</v>
      </c>
      <c r="BV3657" s="3">
        <v>5.4329999999999998</v>
      </c>
      <c r="BW3657" s="3">
        <v>5.2329999999999997</v>
      </c>
      <c r="BX3657" s="3">
        <v>5.0350000000000001</v>
      </c>
      <c r="BY3657" s="3">
        <v>4.84</v>
      </c>
      <c r="BZ3657" s="3">
        <v>4.6500000000000004</v>
      </c>
      <c r="CA3657" s="3">
        <v>4.4640000000000004</v>
      </c>
      <c r="CB3657" s="3">
        <v>4.2839999999999998</v>
      </c>
      <c r="CC3657" s="3">
        <v>4.1109999999999998</v>
      </c>
      <c r="CD3657" s="3">
        <v>3.9449999999999998</v>
      </c>
      <c r="CE3657" s="3">
        <v>3.7839999999999998</v>
      </c>
      <c r="CF3657" s="3">
        <v>3.6259999999999999</v>
      </c>
      <c r="CG3657" s="3">
        <v>3.472</v>
      </c>
      <c r="CH3657" s="3">
        <v>3.319</v>
      </c>
      <c r="CI3657" s="3">
        <v>3.1669999999999998</v>
      </c>
      <c r="CJ3657" s="3">
        <v>3.0150000000000001</v>
      </c>
      <c r="CK3657" s="3">
        <v>2.863</v>
      </c>
      <c r="CL3657" s="3">
        <v>2.7120000000000002</v>
      </c>
      <c r="CM3657" s="3">
        <v>2.5619999999999998</v>
      </c>
      <c r="CN3657" s="3">
        <v>2.411</v>
      </c>
      <c r="CO3657" s="3">
        <v>2.2599999999999998</v>
      </c>
      <c r="CP365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58" spans="1:94" x14ac:dyDescent="0.3">
      <c r="A365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5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658" s="3" t="str">
        <f>IF(ISNUMBER(SEARCH("Services",tab_ifs[[#This Row],[Displays]])),IF(ISBLANK(tab_ifs[[#This Row],[Dimension]]),"At least basic","Safely Managed"),"")</f>
        <v/>
      </c>
      <c r="D3658" s="3" t="str">
        <f>IF(LEFT(tab_ifs[[#This Row],[Displays]],5)="Sanit","Sanitation",IF(LEFT(tab_ifs[[#This Row],[Displays]],5)="Water","Water",""))</f>
        <v/>
      </c>
      <c r="E3658" s="3" t="s">
        <v>227</v>
      </c>
      <c r="F3658" s="3" t="s">
        <v>200</v>
      </c>
      <c r="G3658" s="3" t="s">
        <v>44</v>
      </c>
      <c r="J3658" s="3" t="s">
        <v>164</v>
      </c>
      <c r="K3658" s="3" t="s">
        <v>19</v>
      </c>
      <c r="L3658" s="3">
        <v>25.4</v>
      </c>
      <c r="M3658" s="3">
        <v>25.23</v>
      </c>
      <c r="N3658" s="3">
        <v>25</v>
      </c>
      <c r="O3658" s="3">
        <v>24.82</v>
      </c>
      <c r="P3658" s="3">
        <v>24.6</v>
      </c>
      <c r="Q3658" s="3">
        <v>24.3</v>
      </c>
      <c r="R3658" s="3">
        <v>23.95</v>
      </c>
      <c r="S3658" s="3">
        <v>23.54</v>
      </c>
      <c r="T3658" s="3">
        <v>23.09</v>
      </c>
      <c r="U3658" s="3">
        <v>22.62</v>
      </c>
      <c r="V3658" s="3">
        <v>22.17</v>
      </c>
      <c r="W3658" s="3">
        <v>21.73</v>
      </c>
      <c r="X3658" s="3">
        <v>21.3</v>
      </c>
      <c r="Y3658" s="3">
        <v>20.87</v>
      </c>
      <c r="Z3658" s="3">
        <v>20.46</v>
      </c>
      <c r="AA3658" s="3">
        <v>20.04</v>
      </c>
      <c r="AB3658" s="3">
        <v>19.61</v>
      </c>
      <c r="AC3658" s="3">
        <v>19.170000000000002</v>
      </c>
      <c r="AD3658" s="3">
        <v>18.73</v>
      </c>
      <c r="AE3658" s="3">
        <v>18.28</v>
      </c>
      <c r="AF3658" s="3">
        <v>17.829999999999998</v>
      </c>
      <c r="AG3658" s="3">
        <v>17.39</v>
      </c>
      <c r="AH3658" s="3">
        <v>16.940000000000001</v>
      </c>
      <c r="AI3658" s="3">
        <v>16.5</v>
      </c>
      <c r="AJ3658" s="3">
        <v>16.059999999999999</v>
      </c>
      <c r="AK3658" s="3">
        <v>15.63</v>
      </c>
      <c r="AL3658" s="3">
        <v>15.21</v>
      </c>
      <c r="AM3658" s="3">
        <v>14.8</v>
      </c>
      <c r="AN3658" s="3">
        <v>14.41</v>
      </c>
      <c r="AO3658" s="3">
        <v>14.03</v>
      </c>
      <c r="AP3658" s="3">
        <v>13.67</v>
      </c>
      <c r="AQ3658" s="3">
        <v>13.32</v>
      </c>
      <c r="AR3658" s="3">
        <v>12.98</v>
      </c>
      <c r="AS3658" s="3">
        <v>12.64</v>
      </c>
      <c r="AT3658" s="3">
        <v>12.32</v>
      </c>
      <c r="AU3658" s="3">
        <v>12</v>
      </c>
      <c r="AV3658" s="3">
        <v>11.7</v>
      </c>
      <c r="AW3658" s="3">
        <v>11.4</v>
      </c>
      <c r="AX3658" s="3">
        <v>11.11</v>
      </c>
      <c r="AY3658" s="3">
        <v>10.83</v>
      </c>
      <c r="AZ3658" s="3">
        <v>10.56</v>
      </c>
      <c r="BA3658" s="3">
        <v>10.29</v>
      </c>
      <c r="BB3658" s="3">
        <v>10.029999999999999</v>
      </c>
      <c r="BC3658" s="3">
        <v>9.782</v>
      </c>
      <c r="BD3658" s="3">
        <v>9.5370000000000008</v>
      </c>
      <c r="BE3658" s="3">
        <v>9.298</v>
      </c>
      <c r="BF3658" s="3">
        <v>9.0630000000000006</v>
      </c>
      <c r="BG3658" s="3">
        <v>8.8320000000000007</v>
      </c>
      <c r="BH3658" s="3">
        <v>8.6039999999999992</v>
      </c>
      <c r="BI3658" s="3">
        <v>8.3689999999999998</v>
      </c>
      <c r="BJ3658" s="3">
        <v>8.1050000000000004</v>
      </c>
      <c r="BK3658" s="3">
        <v>7.8460000000000001</v>
      </c>
      <c r="BL3658" s="3">
        <v>7.5960000000000001</v>
      </c>
      <c r="BM3658" s="3">
        <v>7.3559999999999999</v>
      </c>
      <c r="BN3658" s="3">
        <v>7.125</v>
      </c>
      <c r="BO3658" s="3">
        <v>6.9</v>
      </c>
      <c r="BP3658" s="3">
        <v>6.6829999999999998</v>
      </c>
      <c r="BQ3658" s="3">
        <v>6.468</v>
      </c>
      <c r="BR3658" s="3">
        <v>6.2569999999999997</v>
      </c>
      <c r="BS3658" s="3">
        <v>6.048</v>
      </c>
      <c r="BT3658" s="3">
        <v>5.8419999999999996</v>
      </c>
      <c r="BU3658" s="3">
        <v>5.6379999999999999</v>
      </c>
      <c r="BV3658" s="3">
        <v>5.4359999999999999</v>
      </c>
      <c r="BW3658" s="3">
        <v>5.2359999999999998</v>
      </c>
      <c r="BX3658" s="3">
        <v>5.0380000000000003</v>
      </c>
      <c r="BY3658" s="3">
        <v>4.8440000000000003</v>
      </c>
      <c r="BZ3658" s="3">
        <v>4.6529999999999996</v>
      </c>
      <c r="CA3658" s="3">
        <v>4.4669999999999996</v>
      </c>
      <c r="CB3658" s="3">
        <v>4.2869999999999999</v>
      </c>
      <c r="CC3658" s="3">
        <v>4.1139999999999999</v>
      </c>
      <c r="CD3658" s="3">
        <v>3.9470000000000001</v>
      </c>
      <c r="CE3658" s="3">
        <v>3.786</v>
      </c>
      <c r="CF3658" s="3">
        <v>3.6280000000000001</v>
      </c>
      <c r="CG3658" s="3">
        <v>3.4740000000000002</v>
      </c>
      <c r="CH3658" s="3">
        <v>3.32</v>
      </c>
      <c r="CI3658" s="3">
        <v>3.1680000000000001</v>
      </c>
      <c r="CJ3658" s="3">
        <v>3.016</v>
      </c>
      <c r="CK3658" s="3">
        <v>2.8650000000000002</v>
      </c>
      <c r="CL3658" s="3">
        <v>2.714</v>
      </c>
      <c r="CM3658" s="3">
        <v>2.5630000000000002</v>
      </c>
      <c r="CN3658" s="3">
        <v>2.4119999999999999</v>
      </c>
      <c r="CO3658" s="3">
        <v>2.2610000000000001</v>
      </c>
      <c r="CP365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59" spans="1:94" x14ac:dyDescent="0.3">
      <c r="A365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5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659" s="3" t="str">
        <f>IF(ISNUMBER(SEARCH("Services",tab_ifs[[#This Row],[Displays]])),IF(ISBLANK(tab_ifs[[#This Row],[Dimension]]),"At least basic","Safely Managed"),"")</f>
        <v/>
      </c>
      <c r="D3659" s="3" t="str">
        <f>IF(LEFT(tab_ifs[[#This Row],[Displays]],5)="Sanit","Sanitation",IF(LEFT(tab_ifs[[#This Row],[Displays]],5)="Water","Water",""))</f>
        <v/>
      </c>
      <c r="E3659" s="3" t="s">
        <v>227</v>
      </c>
      <c r="F3659" s="3" t="s">
        <v>201</v>
      </c>
      <c r="G3659" s="3" t="s">
        <v>44</v>
      </c>
      <c r="J3659" s="3" t="s">
        <v>164</v>
      </c>
      <c r="K3659" s="3" t="s">
        <v>20</v>
      </c>
      <c r="L3659" s="3">
        <v>25.4</v>
      </c>
      <c r="M3659" s="3">
        <v>25.23</v>
      </c>
      <c r="N3659" s="3">
        <v>25</v>
      </c>
      <c r="O3659" s="3">
        <v>24.82</v>
      </c>
      <c r="P3659" s="3">
        <v>24.59</v>
      </c>
      <c r="Q3659" s="3">
        <v>24.29</v>
      </c>
      <c r="R3659" s="3">
        <v>23.94</v>
      </c>
      <c r="S3659" s="3">
        <v>23.52</v>
      </c>
      <c r="T3659" s="3">
        <v>23.06</v>
      </c>
      <c r="U3659" s="3">
        <v>22.59</v>
      </c>
      <c r="V3659" s="3">
        <v>22.13</v>
      </c>
      <c r="W3659" s="3">
        <v>21.7</v>
      </c>
      <c r="X3659" s="3">
        <v>21.27</v>
      </c>
      <c r="Y3659" s="3">
        <v>20.83</v>
      </c>
      <c r="Z3659" s="3">
        <v>20.420000000000002</v>
      </c>
      <c r="AA3659" s="3">
        <v>19.989999999999998</v>
      </c>
      <c r="AB3659" s="3">
        <v>19.559999999999999</v>
      </c>
      <c r="AC3659" s="3">
        <v>19.13</v>
      </c>
      <c r="AD3659" s="3">
        <v>18.68</v>
      </c>
      <c r="AE3659" s="3">
        <v>18.239999999999998</v>
      </c>
      <c r="AF3659" s="3">
        <v>17.79</v>
      </c>
      <c r="AG3659" s="3">
        <v>17.34</v>
      </c>
      <c r="AH3659" s="3">
        <v>16.899999999999999</v>
      </c>
      <c r="AI3659" s="3">
        <v>16.45</v>
      </c>
      <c r="AJ3659" s="3">
        <v>16.010000000000002</v>
      </c>
      <c r="AK3659" s="3">
        <v>15.58</v>
      </c>
      <c r="AL3659" s="3">
        <v>15.17</v>
      </c>
      <c r="AM3659" s="3">
        <v>14.76</v>
      </c>
      <c r="AN3659" s="3">
        <v>14.37</v>
      </c>
      <c r="AO3659" s="3">
        <v>14</v>
      </c>
      <c r="AP3659" s="3">
        <v>13.63</v>
      </c>
      <c r="AQ3659" s="3">
        <v>13.28</v>
      </c>
      <c r="AR3659" s="3">
        <v>12.94</v>
      </c>
      <c r="AS3659" s="3">
        <v>12.61</v>
      </c>
      <c r="AT3659" s="3">
        <v>12.29</v>
      </c>
      <c r="AU3659" s="3">
        <v>11.97</v>
      </c>
      <c r="AV3659" s="3">
        <v>11.67</v>
      </c>
      <c r="AW3659" s="3">
        <v>11.37</v>
      </c>
      <c r="AX3659" s="3">
        <v>11.09</v>
      </c>
      <c r="AY3659" s="3">
        <v>10.81</v>
      </c>
      <c r="AZ3659" s="3">
        <v>10.54</v>
      </c>
      <c r="BA3659" s="3">
        <v>10.27</v>
      </c>
      <c r="BB3659" s="3">
        <v>10.01</v>
      </c>
      <c r="BC3659" s="3">
        <v>9.7650000000000006</v>
      </c>
      <c r="BD3659" s="3">
        <v>9.5220000000000002</v>
      </c>
      <c r="BE3659" s="3">
        <v>9.2840000000000007</v>
      </c>
      <c r="BF3659" s="3">
        <v>9.0500000000000007</v>
      </c>
      <c r="BG3659" s="3">
        <v>8.82</v>
      </c>
      <c r="BH3659" s="3">
        <v>8.593</v>
      </c>
      <c r="BI3659" s="3">
        <v>8.3539999999999992</v>
      </c>
      <c r="BJ3659" s="3">
        <v>8.09</v>
      </c>
      <c r="BK3659" s="3">
        <v>7.8330000000000002</v>
      </c>
      <c r="BL3659" s="3">
        <v>7.5830000000000002</v>
      </c>
      <c r="BM3659" s="3">
        <v>7.3440000000000003</v>
      </c>
      <c r="BN3659" s="3">
        <v>7.1130000000000004</v>
      </c>
      <c r="BO3659" s="3">
        <v>6.8890000000000002</v>
      </c>
      <c r="BP3659" s="3">
        <v>6.6719999999999997</v>
      </c>
      <c r="BQ3659" s="3">
        <v>6.4580000000000002</v>
      </c>
      <c r="BR3659" s="3">
        <v>6.2469999999999999</v>
      </c>
      <c r="BS3659" s="3">
        <v>6.0380000000000003</v>
      </c>
      <c r="BT3659" s="3">
        <v>5.8319999999999999</v>
      </c>
      <c r="BU3659" s="3">
        <v>5.6280000000000001</v>
      </c>
      <c r="BV3659" s="3">
        <v>5.4269999999999996</v>
      </c>
      <c r="BW3659" s="3">
        <v>5.2270000000000003</v>
      </c>
      <c r="BX3659" s="3">
        <v>5.0289999999999999</v>
      </c>
      <c r="BY3659" s="3">
        <v>4.835</v>
      </c>
      <c r="BZ3659" s="3">
        <v>4.6440000000000001</v>
      </c>
      <c r="CA3659" s="3">
        <v>4.4589999999999996</v>
      </c>
      <c r="CB3659" s="3">
        <v>4.28</v>
      </c>
      <c r="CC3659" s="3">
        <v>4.1070000000000002</v>
      </c>
      <c r="CD3659" s="3">
        <v>3.9409999999999998</v>
      </c>
      <c r="CE3659" s="3">
        <v>3.78</v>
      </c>
      <c r="CF3659" s="3">
        <v>3.6230000000000002</v>
      </c>
      <c r="CG3659" s="3">
        <v>3.4689999999999999</v>
      </c>
      <c r="CH3659" s="3">
        <v>3.3159999999999998</v>
      </c>
      <c r="CI3659" s="3">
        <v>3.1640000000000001</v>
      </c>
      <c r="CJ3659" s="3">
        <v>3.012</v>
      </c>
      <c r="CK3659" s="3">
        <v>2.8610000000000002</v>
      </c>
      <c r="CL3659" s="3">
        <v>2.71</v>
      </c>
      <c r="CM3659" s="3">
        <v>2.5590000000000002</v>
      </c>
      <c r="CN3659" s="3">
        <v>2.4089999999999998</v>
      </c>
      <c r="CO3659" s="3">
        <v>2.258</v>
      </c>
      <c r="CP365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60" spans="1:94" x14ac:dyDescent="0.3">
      <c r="A366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6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660" s="3" t="str">
        <f>IF(ISNUMBER(SEARCH("Services",tab_ifs[[#This Row],[Displays]])),IF(ISBLANK(tab_ifs[[#This Row],[Dimension]]),"At least basic","Safely Managed"),"")</f>
        <v/>
      </c>
      <c r="D3660" s="3" t="str">
        <f>IF(LEFT(tab_ifs[[#This Row],[Displays]],5)="Sanit","Sanitation",IF(LEFT(tab_ifs[[#This Row],[Displays]],5)="Water","Water",""))</f>
        <v/>
      </c>
      <c r="E3660" s="3" t="s">
        <v>227</v>
      </c>
      <c r="F3660" s="3" t="s">
        <v>202</v>
      </c>
      <c r="G3660" s="3" t="s">
        <v>44</v>
      </c>
      <c r="J3660" s="3" t="s">
        <v>164</v>
      </c>
      <c r="K3660" s="3" t="s">
        <v>21</v>
      </c>
      <c r="L3660" s="3">
        <v>25.4</v>
      </c>
      <c r="M3660" s="3">
        <v>25.23</v>
      </c>
      <c r="N3660" s="3">
        <v>25</v>
      </c>
      <c r="O3660" s="3">
        <v>24.82</v>
      </c>
      <c r="P3660" s="3">
        <v>24.59</v>
      </c>
      <c r="Q3660" s="3">
        <v>24.29</v>
      </c>
      <c r="R3660" s="3">
        <v>23.93</v>
      </c>
      <c r="S3660" s="3">
        <v>23.51</v>
      </c>
      <c r="T3660" s="3">
        <v>23.05</v>
      </c>
      <c r="U3660" s="3">
        <v>22.58</v>
      </c>
      <c r="V3660" s="3">
        <v>22.12</v>
      </c>
      <c r="W3660" s="3">
        <v>21.69</v>
      </c>
      <c r="X3660" s="3">
        <v>21.25</v>
      </c>
      <c r="Y3660" s="3">
        <v>20.82</v>
      </c>
      <c r="Z3660" s="3">
        <v>20.41</v>
      </c>
      <c r="AA3660" s="3">
        <v>19.98</v>
      </c>
      <c r="AB3660" s="3">
        <v>19.55</v>
      </c>
      <c r="AC3660" s="3">
        <v>19.12</v>
      </c>
      <c r="AD3660" s="3">
        <v>18.68</v>
      </c>
      <c r="AE3660" s="3">
        <v>18.23</v>
      </c>
      <c r="AF3660" s="3">
        <v>17.78</v>
      </c>
      <c r="AG3660" s="3">
        <v>17.329999999999998</v>
      </c>
      <c r="AH3660" s="3">
        <v>16.89</v>
      </c>
      <c r="AI3660" s="3">
        <v>16.45</v>
      </c>
      <c r="AJ3660" s="3">
        <v>16.010000000000002</v>
      </c>
      <c r="AK3660" s="3">
        <v>15.58</v>
      </c>
      <c r="AL3660" s="3">
        <v>15.16</v>
      </c>
      <c r="AM3660" s="3">
        <v>14.76</v>
      </c>
      <c r="AN3660" s="3">
        <v>14.37</v>
      </c>
      <c r="AO3660" s="3">
        <v>13.99</v>
      </c>
      <c r="AP3660" s="3">
        <v>13.63</v>
      </c>
      <c r="AQ3660" s="3">
        <v>13.28</v>
      </c>
      <c r="AR3660" s="3">
        <v>12.94</v>
      </c>
      <c r="AS3660" s="3">
        <v>12.61</v>
      </c>
      <c r="AT3660" s="3">
        <v>12.29</v>
      </c>
      <c r="AU3660" s="3">
        <v>11.97</v>
      </c>
      <c r="AV3660" s="3">
        <v>11.67</v>
      </c>
      <c r="AW3660" s="3">
        <v>11.37</v>
      </c>
      <c r="AX3660" s="3">
        <v>11.09</v>
      </c>
      <c r="AY3660" s="3">
        <v>10.81</v>
      </c>
      <c r="AZ3660" s="3">
        <v>10.54</v>
      </c>
      <c r="BA3660" s="3">
        <v>10.27</v>
      </c>
      <c r="BB3660" s="3">
        <v>10.02</v>
      </c>
      <c r="BC3660" s="3">
        <v>9.7690000000000001</v>
      </c>
      <c r="BD3660" s="3">
        <v>9.5259999999999998</v>
      </c>
      <c r="BE3660" s="3">
        <v>9.2880000000000003</v>
      </c>
      <c r="BF3660" s="3">
        <v>9.0549999999999997</v>
      </c>
      <c r="BG3660" s="3">
        <v>8.8249999999999993</v>
      </c>
      <c r="BH3660" s="3">
        <v>8.5980000000000008</v>
      </c>
      <c r="BI3660" s="3">
        <v>8.36</v>
      </c>
      <c r="BJ3660" s="3">
        <v>8.0960000000000001</v>
      </c>
      <c r="BK3660" s="3">
        <v>7.8390000000000004</v>
      </c>
      <c r="BL3660" s="3">
        <v>7.59</v>
      </c>
      <c r="BM3660" s="3">
        <v>7.351</v>
      </c>
      <c r="BN3660" s="3">
        <v>7.1210000000000004</v>
      </c>
      <c r="BO3660" s="3">
        <v>6.8970000000000002</v>
      </c>
      <c r="BP3660" s="3">
        <v>6.68</v>
      </c>
      <c r="BQ3660" s="3">
        <v>6.4669999999999996</v>
      </c>
      <c r="BR3660" s="3">
        <v>6.2560000000000002</v>
      </c>
      <c r="BS3660" s="3">
        <v>6.048</v>
      </c>
      <c r="BT3660" s="3">
        <v>5.8419999999999996</v>
      </c>
      <c r="BU3660" s="3">
        <v>5.6390000000000002</v>
      </c>
      <c r="BV3660" s="3">
        <v>5.4370000000000003</v>
      </c>
      <c r="BW3660" s="3">
        <v>5.2370000000000001</v>
      </c>
      <c r="BX3660" s="3">
        <v>5.04</v>
      </c>
      <c r="BY3660" s="3">
        <v>4.8460000000000001</v>
      </c>
      <c r="BZ3660" s="3">
        <v>4.6550000000000002</v>
      </c>
      <c r="CA3660" s="3">
        <v>4.47</v>
      </c>
      <c r="CB3660" s="3">
        <v>4.2910000000000004</v>
      </c>
      <c r="CC3660" s="3">
        <v>4.1189999999999998</v>
      </c>
      <c r="CD3660" s="3">
        <v>3.9529999999999998</v>
      </c>
      <c r="CE3660" s="3">
        <v>3.7919999999999998</v>
      </c>
      <c r="CF3660" s="3">
        <v>3.6349999999999998</v>
      </c>
      <c r="CG3660" s="3">
        <v>3.4809999999999999</v>
      </c>
      <c r="CH3660" s="3">
        <v>3.3279999999999998</v>
      </c>
      <c r="CI3660" s="3">
        <v>3.1760000000000002</v>
      </c>
      <c r="CJ3660" s="3">
        <v>3.0249999999999999</v>
      </c>
      <c r="CK3660" s="3">
        <v>2.8740000000000001</v>
      </c>
      <c r="CL3660" s="3">
        <v>2.7229999999999999</v>
      </c>
      <c r="CM3660" s="3">
        <v>2.5720000000000001</v>
      </c>
      <c r="CN3660" s="3">
        <v>2.4220000000000002</v>
      </c>
      <c r="CO3660" s="3">
        <v>2.2709999999999999</v>
      </c>
      <c r="CP366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61" spans="1:94" x14ac:dyDescent="0.3">
      <c r="A366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6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661" s="3" t="str">
        <f>IF(ISNUMBER(SEARCH("Services",tab_ifs[[#This Row],[Displays]])),IF(ISBLANK(tab_ifs[[#This Row],[Dimension]]),"At least basic","Safely Managed"),"")</f>
        <v/>
      </c>
      <c r="D3661" s="3" t="str">
        <f>IF(LEFT(tab_ifs[[#This Row],[Displays]],5)="Sanit","Sanitation",IF(LEFT(tab_ifs[[#This Row],[Displays]],5)="Water","Water",""))</f>
        <v/>
      </c>
      <c r="E3661" s="3" t="s">
        <v>227</v>
      </c>
      <c r="F3661" s="3" t="s">
        <v>203</v>
      </c>
      <c r="G3661" s="3" t="s">
        <v>44</v>
      </c>
      <c r="J3661" s="3" t="s">
        <v>164</v>
      </c>
      <c r="K3661" s="3" t="s">
        <v>22</v>
      </c>
      <c r="L3661" s="3">
        <v>25.4</v>
      </c>
      <c r="M3661" s="3">
        <v>25.23</v>
      </c>
      <c r="N3661" s="3">
        <v>24.99</v>
      </c>
      <c r="O3661" s="3">
        <v>24.8</v>
      </c>
      <c r="P3661" s="3">
        <v>24.56</v>
      </c>
      <c r="Q3661" s="3">
        <v>24.24</v>
      </c>
      <c r="R3661" s="3">
        <v>23.85</v>
      </c>
      <c r="S3661" s="3">
        <v>23.41</v>
      </c>
      <c r="T3661" s="3">
        <v>22.93</v>
      </c>
      <c r="U3661" s="3">
        <v>22.43</v>
      </c>
      <c r="V3661" s="3">
        <v>21.96</v>
      </c>
      <c r="W3661" s="3">
        <v>21.51</v>
      </c>
      <c r="X3661" s="3">
        <v>21.08</v>
      </c>
      <c r="Y3661" s="3">
        <v>20.64</v>
      </c>
      <c r="Z3661" s="3">
        <v>20.22</v>
      </c>
      <c r="AA3661" s="3">
        <v>19.8</v>
      </c>
      <c r="AB3661" s="3">
        <v>19.36</v>
      </c>
      <c r="AC3661" s="3">
        <v>18.93</v>
      </c>
      <c r="AD3661" s="3">
        <v>18.48</v>
      </c>
      <c r="AE3661" s="3">
        <v>18.04</v>
      </c>
      <c r="AF3661" s="3">
        <v>17.59</v>
      </c>
      <c r="AG3661" s="3">
        <v>17.14</v>
      </c>
      <c r="AH3661" s="3">
        <v>16.7</v>
      </c>
      <c r="AI3661" s="3">
        <v>16.260000000000002</v>
      </c>
      <c r="AJ3661" s="3">
        <v>15.83</v>
      </c>
      <c r="AK3661" s="3">
        <v>15.41</v>
      </c>
      <c r="AL3661" s="3">
        <v>15</v>
      </c>
      <c r="AM3661" s="3">
        <v>14.6</v>
      </c>
      <c r="AN3661" s="3">
        <v>14.22</v>
      </c>
      <c r="AO3661" s="3">
        <v>13.86</v>
      </c>
      <c r="AP3661" s="3">
        <v>13.51</v>
      </c>
      <c r="AQ3661" s="3">
        <v>13.16</v>
      </c>
      <c r="AR3661" s="3">
        <v>12.83</v>
      </c>
      <c r="AS3661" s="3">
        <v>12.51</v>
      </c>
      <c r="AT3661" s="3">
        <v>12.19</v>
      </c>
      <c r="AU3661" s="3">
        <v>11.89</v>
      </c>
      <c r="AV3661" s="3">
        <v>11.59</v>
      </c>
      <c r="AW3661" s="3">
        <v>11.3</v>
      </c>
      <c r="AX3661" s="3">
        <v>11.02</v>
      </c>
      <c r="AY3661" s="3">
        <v>10.74</v>
      </c>
      <c r="AZ3661" s="3">
        <v>10.48</v>
      </c>
      <c r="BA3661" s="3">
        <v>10.220000000000001</v>
      </c>
      <c r="BB3661" s="3">
        <v>9.9710000000000001</v>
      </c>
      <c r="BC3661" s="3">
        <v>9.7260000000000009</v>
      </c>
      <c r="BD3661" s="3">
        <v>9.4879999999999995</v>
      </c>
      <c r="BE3661" s="3">
        <v>9.2539999999999996</v>
      </c>
      <c r="BF3661" s="3">
        <v>9.0239999999999991</v>
      </c>
      <c r="BG3661" s="3">
        <v>8.7989999999999995</v>
      </c>
      <c r="BH3661" s="3">
        <v>8.5739999999999998</v>
      </c>
      <c r="BI3661" s="3">
        <v>8.3260000000000005</v>
      </c>
      <c r="BJ3661" s="3">
        <v>8.0649999999999995</v>
      </c>
      <c r="BK3661" s="3">
        <v>7.81</v>
      </c>
      <c r="BL3661" s="3">
        <v>7.5629999999999997</v>
      </c>
      <c r="BM3661" s="3">
        <v>7.3259999999999996</v>
      </c>
      <c r="BN3661" s="3">
        <v>7.0970000000000004</v>
      </c>
      <c r="BO3661" s="3">
        <v>6.8739999999999997</v>
      </c>
      <c r="BP3661" s="3">
        <v>6.6580000000000004</v>
      </c>
      <c r="BQ3661" s="3">
        <v>6.4450000000000003</v>
      </c>
      <c r="BR3661" s="3">
        <v>6.2350000000000003</v>
      </c>
      <c r="BS3661" s="3">
        <v>6.0270000000000001</v>
      </c>
      <c r="BT3661" s="3">
        <v>5.8209999999999997</v>
      </c>
      <c r="BU3661" s="3">
        <v>5.6180000000000003</v>
      </c>
      <c r="BV3661" s="3">
        <v>5.4160000000000004</v>
      </c>
      <c r="BW3661" s="3">
        <v>5.2169999999999996</v>
      </c>
      <c r="BX3661" s="3">
        <v>5.0209999999999999</v>
      </c>
      <c r="BY3661" s="3">
        <v>4.827</v>
      </c>
      <c r="BZ3661" s="3">
        <v>4.6379999999999999</v>
      </c>
      <c r="CA3661" s="3">
        <v>4.4550000000000001</v>
      </c>
      <c r="CB3661" s="3">
        <v>4.2779999999999996</v>
      </c>
      <c r="CC3661" s="3">
        <v>4.1079999999999997</v>
      </c>
      <c r="CD3661" s="3">
        <v>3.9449999999999998</v>
      </c>
      <c r="CE3661" s="3">
        <v>3.7850000000000001</v>
      </c>
      <c r="CF3661" s="3">
        <v>3.63</v>
      </c>
      <c r="CG3661" s="3">
        <v>3.4769999999999999</v>
      </c>
      <c r="CH3661" s="3">
        <v>3.3250000000000002</v>
      </c>
      <c r="CI3661" s="3">
        <v>3.173</v>
      </c>
      <c r="CJ3661" s="3">
        <v>3.0219999999999998</v>
      </c>
      <c r="CK3661" s="3">
        <v>2.8719999999999999</v>
      </c>
      <c r="CL3661" s="3">
        <v>2.722</v>
      </c>
      <c r="CM3661" s="3">
        <v>2.5710000000000002</v>
      </c>
      <c r="CN3661" s="3">
        <v>2.4209999999999998</v>
      </c>
      <c r="CO3661" s="3">
        <v>2.2709999999999999</v>
      </c>
      <c r="CP366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62" spans="1:94" x14ac:dyDescent="0.3">
      <c r="A366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66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662" s="3" t="str">
        <f>IF(ISNUMBER(SEARCH("Services",tab_ifs[[#This Row],[Displays]])),IF(ISBLANK(tab_ifs[[#This Row],[Dimension]]),"At least basic","Safely Managed"),"")</f>
        <v/>
      </c>
      <c r="D3662" s="3" t="str">
        <f>IF(LEFT(tab_ifs[[#This Row],[Displays]],5)="Sanit","Sanitation",IF(LEFT(tab_ifs[[#This Row],[Displays]],5)="Water","Water",""))</f>
        <v/>
      </c>
      <c r="E3662" s="3" t="s">
        <v>227</v>
      </c>
      <c r="F3662" s="3" t="s">
        <v>184</v>
      </c>
      <c r="G3662" s="3" t="s">
        <v>45</v>
      </c>
      <c r="J3662" s="3" t="s">
        <v>164</v>
      </c>
      <c r="K3662" s="3" t="s">
        <v>3</v>
      </c>
      <c r="L3662" s="3">
        <v>34.6</v>
      </c>
      <c r="M3662" s="3">
        <v>34.340000000000003</v>
      </c>
      <c r="N3662" s="3">
        <v>34.130000000000003</v>
      </c>
      <c r="O3662" s="3">
        <v>33.79</v>
      </c>
      <c r="P3662" s="3">
        <v>33.36</v>
      </c>
      <c r="Q3662" s="3">
        <v>32.79</v>
      </c>
      <c r="R3662" s="3">
        <v>32.090000000000003</v>
      </c>
      <c r="S3662" s="3">
        <v>31.25</v>
      </c>
      <c r="T3662" s="3">
        <v>30.35</v>
      </c>
      <c r="U3662" s="3">
        <v>29.47</v>
      </c>
      <c r="V3662" s="3">
        <v>28.61</v>
      </c>
      <c r="W3662" s="3">
        <v>27.77</v>
      </c>
      <c r="X3662" s="3">
        <v>26.95</v>
      </c>
      <c r="Y3662" s="3">
        <v>26.14</v>
      </c>
      <c r="Z3662" s="3">
        <v>25.32</v>
      </c>
      <c r="AA3662" s="3">
        <v>24.51</v>
      </c>
      <c r="AB3662" s="3">
        <v>23.7</v>
      </c>
      <c r="AC3662" s="3">
        <v>22.9</v>
      </c>
      <c r="AD3662" s="3">
        <v>22.12</v>
      </c>
      <c r="AE3662" s="3">
        <v>21.38</v>
      </c>
      <c r="AF3662" s="3">
        <v>20.69</v>
      </c>
      <c r="AG3662" s="3">
        <v>20.059999999999999</v>
      </c>
      <c r="AH3662" s="3">
        <v>19.48</v>
      </c>
      <c r="AI3662" s="3">
        <v>18.95</v>
      </c>
      <c r="AJ3662" s="3">
        <v>18.46</v>
      </c>
      <c r="AK3662" s="3">
        <v>18.010000000000002</v>
      </c>
      <c r="AL3662" s="3">
        <v>17.579999999999998</v>
      </c>
      <c r="AM3662" s="3">
        <v>17.18</v>
      </c>
      <c r="AN3662" s="3">
        <v>16.79</v>
      </c>
      <c r="AO3662" s="3">
        <v>16.420000000000002</v>
      </c>
      <c r="AP3662" s="3">
        <v>16.07</v>
      </c>
      <c r="AQ3662" s="3">
        <v>15.72</v>
      </c>
      <c r="AR3662" s="3">
        <v>15.37</v>
      </c>
      <c r="AS3662" s="3">
        <v>15.03</v>
      </c>
      <c r="AT3662" s="3">
        <v>14.69</v>
      </c>
      <c r="AU3662" s="3">
        <v>14.35</v>
      </c>
      <c r="AV3662" s="3">
        <v>14</v>
      </c>
      <c r="AW3662" s="3">
        <v>13.66</v>
      </c>
      <c r="AX3662" s="3">
        <v>13.32</v>
      </c>
      <c r="AY3662" s="3">
        <v>12.99</v>
      </c>
      <c r="AZ3662" s="3">
        <v>12.67</v>
      </c>
      <c r="BA3662" s="3">
        <v>12.36</v>
      </c>
      <c r="BB3662" s="3">
        <v>12.06</v>
      </c>
      <c r="BC3662" s="3">
        <v>11.77</v>
      </c>
      <c r="BD3662" s="3">
        <v>11.49</v>
      </c>
      <c r="BE3662" s="3">
        <v>11.22</v>
      </c>
      <c r="BF3662" s="3">
        <v>10.96</v>
      </c>
      <c r="BG3662" s="3">
        <v>10.71</v>
      </c>
      <c r="BH3662" s="3">
        <v>10.47</v>
      </c>
      <c r="BI3662" s="3">
        <v>10.23</v>
      </c>
      <c r="BJ3662" s="3">
        <v>10</v>
      </c>
      <c r="BK3662" s="3">
        <v>9.7769999999999992</v>
      </c>
      <c r="BL3662" s="3">
        <v>9.56</v>
      </c>
      <c r="BM3662" s="3">
        <v>9.3510000000000009</v>
      </c>
      <c r="BN3662" s="3">
        <v>9.1479999999999997</v>
      </c>
      <c r="BO3662" s="3">
        <v>8.9329999999999998</v>
      </c>
      <c r="BP3662" s="3">
        <v>8.7089999999999996</v>
      </c>
      <c r="BQ3662" s="3">
        <v>8.49</v>
      </c>
      <c r="BR3662" s="3">
        <v>8.2750000000000004</v>
      </c>
      <c r="BS3662" s="3">
        <v>8.0649999999999995</v>
      </c>
      <c r="BT3662" s="3">
        <v>7.86</v>
      </c>
      <c r="BU3662" s="3">
        <v>7.6609999999999996</v>
      </c>
      <c r="BV3662" s="3">
        <v>7.4669999999999996</v>
      </c>
      <c r="BW3662" s="3">
        <v>7.2779999999999996</v>
      </c>
      <c r="BX3662" s="3">
        <v>7.0949999999999998</v>
      </c>
      <c r="BY3662" s="3">
        <v>6.9160000000000004</v>
      </c>
      <c r="BZ3662" s="3">
        <v>6.742</v>
      </c>
      <c r="CA3662" s="3">
        <v>6.5720000000000001</v>
      </c>
      <c r="CB3662" s="3">
        <v>6.407</v>
      </c>
      <c r="CC3662" s="3">
        <v>6.2439999999999998</v>
      </c>
      <c r="CD3662" s="3">
        <v>6.085</v>
      </c>
      <c r="CE3662" s="3">
        <v>5.93</v>
      </c>
      <c r="CF3662" s="3">
        <v>5.7779999999999996</v>
      </c>
      <c r="CG3662" s="3">
        <v>5.6310000000000002</v>
      </c>
      <c r="CH3662" s="3">
        <v>5.4880000000000004</v>
      </c>
      <c r="CI3662" s="3">
        <v>5.3520000000000003</v>
      </c>
      <c r="CJ3662" s="3">
        <v>5.22</v>
      </c>
      <c r="CK3662" s="3">
        <v>5.0940000000000003</v>
      </c>
      <c r="CL3662" s="3">
        <v>4.9710000000000001</v>
      </c>
      <c r="CM3662" s="3">
        <v>4.8490000000000002</v>
      </c>
      <c r="CN3662" s="3">
        <v>4.7290000000000001</v>
      </c>
      <c r="CO3662" s="3">
        <v>4.609</v>
      </c>
      <c r="CP366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63" spans="1:94" x14ac:dyDescent="0.3">
      <c r="A366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6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663" s="3" t="str">
        <f>IF(ISNUMBER(SEARCH("Services",tab_ifs[[#This Row],[Displays]])),IF(ISBLANK(tab_ifs[[#This Row],[Dimension]]),"At least basic","Safely Managed"),"")</f>
        <v/>
      </c>
      <c r="D3663" s="3" t="str">
        <f>IF(LEFT(tab_ifs[[#This Row],[Displays]],5)="Sanit","Sanitation",IF(LEFT(tab_ifs[[#This Row],[Displays]],5)="Water","Water",""))</f>
        <v/>
      </c>
      <c r="E3663" s="3" t="s">
        <v>227</v>
      </c>
      <c r="F3663" s="3" t="s">
        <v>185</v>
      </c>
      <c r="G3663" s="3" t="s">
        <v>45</v>
      </c>
      <c r="J3663" s="3" t="s">
        <v>164</v>
      </c>
      <c r="K3663" s="3" t="s">
        <v>4</v>
      </c>
      <c r="L3663" s="3">
        <v>34.6</v>
      </c>
      <c r="M3663" s="3">
        <v>34.340000000000003</v>
      </c>
      <c r="N3663" s="3">
        <v>33.83</v>
      </c>
      <c r="O3663" s="3">
        <v>32.97</v>
      </c>
      <c r="P3663" s="3">
        <v>31.85</v>
      </c>
      <c r="Q3663" s="3">
        <v>30.43</v>
      </c>
      <c r="R3663" s="3">
        <v>28.78</v>
      </c>
      <c r="S3663" s="3">
        <v>26.91</v>
      </c>
      <c r="T3663" s="3">
        <v>25.15</v>
      </c>
      <c r="U3663" s="3">
        <v>23.56</v>
      </c>
      <c r="V3663" s="3">
        <v>22.1</v>
      </c>
      <c r="W3663" s="3">
        <v>20.78</v>
      </c>
      <c r="X3663" s="3">
        <v>19.579999999999998</v>
      </c>
      <c r="Y3663" s="3">
        <v>18.59</v>
      </c>
      <c r="Z3663" s="3">
        <v>17.78</v>
      </c>
      <c r="AA3663" s="3">
        <v>17.12</v>
      </c>
      <c r="AB3663" s="3">
        <v>16.600000000000001</v>
      </c>
      <c r="AC3663" s="3">
        <v>16.2</v>
      </c>
      <c r="AD3663" s="3">
        <v>15.91</v>
      </c>
      <c r="AE3663" s="3">
        <v>15.62</v>
      </c>
      <c r="AF3663" s="3">
        <v>15.35</v>
      </c>
      <c r="AG3663" s="3">
        <v>15.1</v>
      </c>
      <c r="AH3663" s="3">
        <v>14.85</v>
      </c>
      <c r="AI3663" s="3">
        <v>14.62</v>
      </c>
      <c r="AJ3663" s="3">
        <v>14.4</v>
      </c>
      <c r="AK3663" s="3">
        <v>14.19</v>
      </c>
      <c r="AL3663" s="3">
        <v>13.99</v>
      </c>
      <c r="AM3663" s="3">
        <v>13.79</v>
      </c>
      <c r="AN3663" s="3">
        <v>13.59</v>
      </c>
      <c r="AO3663" s="3">
        <v>13.4</v>
      </c>
      <c r="AP3663" s="3">
        <v>13.2</v>
      </c>
      <c r="AQ3663" s="3">
        <v>13</v>
      </c>
      <c r="AR3663" s="3">
        <v>12.81</v>
      </c>
      <c r="AS3663" s="3">
        <v>12.61</v>
      </c>
      <c r="AT3663" s="3">
        <v>12.41</v>
      </c>
      <c r="AU3663" s="3">
        <v>12.2</v>
      </c>
      <c r="AV3663" s="3">
        <v>12</v>
      </c>
      <c r="AW3663" s="3">
        <v>11.8</v>
      </c>
      <c r="AX3663" s="3">
        <v>11.61</v>
      </c>
      <c r="AY3663" s="3">
        <v>11.42</v>
      </c>
      <c r="AZ3663" s="3">
        <v>11.23</v>
      </c>
      <c r="BA3663" s="3">
        <v>11.05</v>
      </c>
      <c r="BB3663" s="3">
        <v>10.88</v>
      </c>
      <c r="BC3663" s="3">
        <v>10.71</v>
      </c>
      <c r="BD3663" s="3">
        <v>10.54</v>
      </c>
      <c r="BE3663" s="3">
        <v>10.37</v>
      </c>
      <c r="BF3663" s="3">
        <v>10.220000000000001</v>
      </c>
      <c r="BG3663" s="3">
        <v>10.06</v>
      </c>
      <c r="BH3663" s="3">
        <v>9.9079999999999995</v>
      </c>
      <c r="BI3663" s="3">
        <v>9.7550000000000008</v>
      </c>
      <c r="BJ3663" s="3">
        <v>9.6050000000000004</v>
      </c>
      <c r="BK3663" s="3">
        <v>9.4559999999999995</v>
      </c>
      <c r="BL3663" s="3">
        <v>9.3059999999999992</v>
      </c>
      <c r="BM3663" s="3">
        <v>9.1539999999999999</v>
      </c>
      <c r="BN3663" s="3">
        <v>8.9710000000000001</v>
      </c>
      <c r="BO3663" s="3">
        <v>8.7859999999999996</v>
      </c>
      <c r="BP3663" s="3">
        <v>8.6</v>
      </c>
      <c r="BQ3663" s="3">
        <v>8.4160000000000004</v>
      </c>
      <c r="BR3663" s="3">
        <v>8.23</v>
      </c>
      <c r="BS3663" s="3">
        <v>8.0489999999999995</v>
      </c>
      <c r="BT3663" s="3">
        <v>7.8710000000000004</v>
      </c>
      <c r="BU3663" s="3">
        <v>7.6970000000000001</v>
      </c>
      <c r="BV3663" s="3">
        <v>7.5270000000000001</v>
      </c>
      <c r="BW3663" s="3">
        <v>7.3609999999999998</v>
      </c>
      <c r="BX3663" s="3">
        <v>7.1980000000000004</v>
      </c>
      <c r="BY3663" s="3">
        <v>7.0380000000000003</v>
      </c>
      <c r="BZ3663" s="3">
        <v>6.88</v>
      </c>
      <c r="CA3663" s="3">
        <v>6.7249999999999996</v>
      </c>
      <c r="CB3663" s="3">
        <v>6.5720000000000001</v>
      </c>
      <c r="CC3663" s="3">
        <v>6.423</v>
      </c>
      <c r="CD3663" s="3">
        <v>6.2759999999999998</v>
      </c>
      <c r="CE3663" s="3">
        <v>6.133</v>
      </c>
      <c r="CF3663" s="3">
        <v>5.9950000000000001</v>
      </c>
      <c r="CG3663" s="3">
        <v>5.8620000000000001</v>
      </c>
      <c r="CH3663" s="3">
        <v>5.734</v>
      </c>
      <c r="CI3663" s="3">
        <v>5.6120000000000001</v>
      </c>
      <c r="CJ3663" s="3">
        <v>5.4930000000000003</v>
      </c>
      <c r="CK3663" s="3">
        <v>5.3769999999999998</v>
      </c>
      <c r="CL3663" s="3">
        <v>5.2629999999999999</v>
      </c>
      <c r="CM3663" s="3">
        <v>5.149</v>
      </c>
      <c r="CN3663" s="3">
        <v>5.0359999999999996</v>
      </c>
      <c r="CO3663" s="3">
        <v>4.9210000000000003</v>
      </c>
      <c r="CP366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64" spans="1:94" x14ac:dyDescent="0.3">
      <c r="A366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6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664" s="3" t="str">
        <f>IF(ISNUMBER(SEARCH("Services",tab_ifs[[#This Row],[Displays]])),IF(ISBLANK(tab_ifs[[#This Row],[Dimension]]),"At least basic","Safely Managed"),"")</f>
        <v/>
      </c>
      <c r="D3664" s="3" t="str">
        <f>IF(LEFT(tab_ifs[[#This Row],[Displays]],5)="Sanit","Sanitation",IF(LEFT(tab_ifs[[#This Row],[Displays]],5)="Water","Water",""))</f>
        <v/>
      </c>
      <c r="E3664" s="3" t="s">
        <v>227</v>
      </c>
      <c r="F3664" s="3" t="s">
        <v>186</v>
      </c>
      <c r="G3664" s="3" t="s">
        <v>45</v>
      </c>
      <c r="J3664" s="3" t="s">
        <v>164</v>
      </c>
      <c r="K3664" s="3" t="s">
        <v>5</v>
      </c>
      <c r="L3664" s="3">
        <v>34.6</v>
      </c>
      <c r="M3664" s="3">
        <v>34.340000000000003</v>
      </c>
      <c r="N3664" s="3">
        <v>34.020000000000003</v>
      </c>
      <c r="O3664" s="3">
        <v>33.51</v>
      </c>
      <c r="P3664" s="3">
        <v>32.85</v>
      </c>
      <c r="Q3664" s="3">
        <v>32.01</v>
      </c>
      <c r="R3664" s="3">
        <v>31</v>
      </c>
      <c r="S3664" s="3">
        <v>29.82</v>
      </c>
      <c r="T3664" s="3">
        <v>28.65</v>
      </c>
      <c r="U3664" s="3">
        <v>27.53</v>
      </c>
      <c r="V3664" s="3">
        <v>26.45</v>
      </c>
      <c r="W3664" s="3">
        <v>25.42</v>
      </c>
      <c r="X3664" s="3">
        <v>24.43</v>
      </c>
      <c r="Y3664" s="3">
        <v>23.5</v>
      </c>
      <c r="Z3664" s="3">
        <v>22.59</v>
      </c>
      <c r="AA3664" s="3">
        <v>21.73</v>
      </c>
      <c r="AB3664" s="3">
        <v>20.89</v>
      </c>
      <c r="AC3664" s="3">
        <v>20.09</v>
      </c>
      <c r="AD3664" s="3">
        <v>19.329999999999998</v>
      </c>
      <c r="AE3664" s="3">
        <v>18.61</v>
      </c>
      <c r="AF3664" s="3">
        <v>17.95</v>
      </c>
      <c r="AG3664" s="3">
        <v>17.350000000000001</v>
      </c>
      <c r="AH3664" s="3">
        <v>16.79</v>
      </c>
      <c r="AI3664" s="3">
        <v>16.28</v>
      </c>
      <c r="AJ3664" s="3">
        <v>15.81</v>
      </c>
      <c r="AK3664" s="3">
        <v>15.37</v>
      </c>
      <c r="AL3664" s="3">
        <v>14.96</v>
      </c>
      <c r="AM3664" s="3">
        <v>14.58</v>
      </c>
      <c r="AN3664" s="3">
        <v>14.21</v>
      </c>
      <c r="AO3664" s="3">
        <v>13.86</v>
      </c>
      <c r="AP3664" s="3">
        <v>13.53</v>
      </c>
      <c r="AQ3664" s="3">
        <v>13.21</v>
      </c>
      <c r="AR3664" s="3">
        <v>12.89</v>
      </c>
      <c r="AS3664" s="3">
        <v>12.6</v>
      </c>
      <c r="AT3664" s="3">
        <v>12.34</v>
      </c>
      <c r="AU3664" s="3">
        <v>12.09</v>
      </c>
      <c r="AV3664" s="3">
        <v>11.86</v>
      </c>
      <c r="AW3664" s="3">
        <v>11.65</v>
      </c>
      <c r="AX3664" s="3">
        <v>11.46</v>
      </c>
      <c r="AY3664" s="3">
        <v>11.27</v>
      </c>
      <c r="AZ3664" s="3">
        <v>11.08</v>
      </c>
      <c r="BA3664" s="3">
        <v>10.9</v>
      </c>
      <c r="BB3664" s="3">
        <v>10.72</v>
      </c>
      <c r="BC3664" s="3">
        <v>10.55</v>
      </c>
      <c r="BD3664" s="3">
        <v>10.38</v>
      </c>
      <c r="BE3664" s="3">
        <v>10.210000000000001</v>
      </c>
      <c r="BF3664" s="3">
        <v>10.050000000000001</v>
      </c>
      <c r="BG3664" s="3">
        <v>9.8829999999999991</v>
      </c>
      <c r="BH3664" s="3">
        <v>9.7219999999999995</v>
      </c>
      <c r="BI3664" s="3">
        <v>9.5630000000000006</v>
      </c>
      <c r="BJ3664" s="3">
        <v>9.4049999999999994</v>
      </c>
      <c r="BK3664" s="3">
        <v>9.2479999999999993</v>
      </c>
      <c r="BL3664" s="3">
        <v>9.0939999999999994</v>
      </c>
      <c r="BM3664" s="3">
        <v>8.94</v>
      </c>
      <c r="BN3664" s="3">
        <v>8.77</v>
      </c>
      <c r="BO3664" s="3">
        <v>8.5850000000000009</v>
      </c>
      <c r="BP3664" s="3">
        <v>8.4009999999999998</v>
      </c>
      <c r="BQ3664" s="3">
        <v>8.218</v>
      </c>
      <c r="BR3664" s="3">
        <v>8.0350000000000001</v>
      </c>
      <c r="BS3664" s="3">
        <v>7.8540000000000001</v>
      </c>
      <c r="BT3664" s="3">
        <v>7.6760000000000002</v>
      </c>
      <c r="BU3664" s="3">
        <v>7.5019999999999998</v>
      </c>
      <c r="BV3664" s="3">
        <v>7.3319999999999999</v>
      </c>
      <c r="BW3664" s="3">
        <v>7.165</v>
      </c>
      <c r="BX3664" s="3">
        <v>7.0010000000000003</v>
      </c>
      <c r="BY3664" s="3">
        <v>6.84</v>
      </c>
      <c r="BZ3664" s="3">
        <v>6.6820000000000004</v>
      </c>
      <c r="CA3664" s="3">
        <v>6.5250000000000004</v>
      </c>
      <c r="CB3664" s="3">
        <v>6.3710000000000004</v>
      </c>
      <c r="CC3664" s="3">
        <v>6.22</v>
      </c>
      <c r="CD3664" s="3">
        <v>6.0709999999999997</v>
      </c>
      <c r="CE3664" s="3">
        <v>5.9260000000000002</v>
      </c>
      <c r="CF3664" s="3">
        <v>5.7839999999999998</v>
      </c>
      <c r="CG3664" s="3">
        <v>5.6470000000000002</v>
      </c>
      <c r="CH3664" s="3">
        <v>5.516</v>
      </c>
      <c r="CI3664" s="3">
        <v>5.39</v>
      </c>
      <c r="CJ3664" s="3">
        <v>5.2679999999999998</v>
      </c>
      <c r="CK3664" s="3">
        <v>5.149</v>
      </c>
      <c r="CL3664" s="3">
        <v>5.0330000000000004</v>
      </c>
      <c r="CM3664" s="3">
        <v>4.9169999999999998</v>
      </c>
      <c r="CN3664" s="3">
        <v>4.8019999999999996</v>
      </c>
      <c r="CO3664" s="3">
        <v>4.6859999999999999</v>
      </c>
      <c r="CP366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65" spans="1:94" x14ac:dyDescent="0.3">
      <c r="A366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6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665" s="3" t="str">
        <f>IF(ISNUMBER(SEARCH("Services",tab_ifs[[#This Row],[Displays]])),IF(ISBLANK(tab_ifs[[#This Row],[Dimension]]),"At least basic","Safely Managed"),"")</f>
        <v/>
      </c>
      <c r="D3665" s="3" t="str">
        <f>IF(LEFT(tab_ifs[[#This Row],[Displays]],5)="Sanit","Sanitation",IF(LEFT(tab_ifs[[#This Row],[Displays]],5)="Water","Water",""))</f>
        <v/>
      </c>
      <c r="E3665" s="3" t="s">
        <v>227</v>
      </c>
      <c r="F3665" s="3" t="s">
        <v>187</v>
      </c>
      <c r="G3665" s="3" t="s">
        <v>45</v>
      </c>
      <c r="J3665" s="3" t="s">
        <v>164</v>
      </c>
      <c r="K3665" s="3" t="s">
        <v>6</v>
      </c>
      <c r="L3665" s="3">
        <v>34.6</v>
      </c>
      <c r="M3665" s="3">
        <v>34.35</v>
      </c>
      <c r="N3665" s="3">
        <v>34.03</v>
      </c>
      <c r="O3665" s="3">
        <v>33.51</v>
      </c>
      <c r="P3665" s="3">
        <v>32.83</v>
      </c>
      <c r="Q3665" s="3">
        <v>31.96</v>
      </c>
      <c r="R3665" s="3">
        <v>30.91</v>
      </c>
      <c r="S3665" s="3">
        <v>29.68</v>
      </c>
      <c r="T3665" s="3">
        <v>28.45</v>
      </c>
      <c r="U3665" s="3">
        <v>27.27</v>
      </c>
      <c r="V3665" s="3">
        <v>26.15</v>
      </c>
      <c r="W3665" s="3">
        <v>25.08</v>
      </c>
      <c r="X3665" s="3">
        <v>24.07</v>
      </c>
      <c r="Y3665" s="3">
        <v>23.11</v>
      </c>
      <c r="Z3665" s="3">
        <v>22.27</v>
      </c>
      <c r="AA3665" s="3">
        <v>21.5</v>
      </c>
      <c r="AB3665" s="3">
        <v>20.8</v>
      </c>
      <c r="AC3665" s="3">
        <v>20.16</v>
      </c>
      <c r="AD3665" s="3">
        <v>19.579999999999998</v>
      </c>
      <c r="AE3665" s="3">
        <v>19.05</v>
      </c>
      <c r="AF3665" s="3">
        <v>18.54</v>
      </c>
      <c r="AG3665" s="3">
        <v>18.05</v>
      </c>
      <c r="AH3665" s="3">
        <v>17.59</v>
      </c>
      <c r="AI3665" s="3">
        <v>17.170000000000002</v>
      </c>
      <c r="AJ3665" s="3">
        <v>16.77</v>
      </c>
      <c r="AK3665" s="3">
        <v>16.399999999999999</v>
      </c>
      <c r="AL3665" s="3">
        <v>16.05</v>
      </c>
      <c r="AM3665" s="3">
        <v>15.71</v>
      </c>
      <c r="AN3665" s="3">
        <v>15.38</v>
      </c>
      <c r="AO3665" s="3">
        <v>15.07</v>
      </c>
      <c r="AP3665" s="3">
        <v>14.76</v>
      </c>
      <c r="AQ3665" s="3">
        <v>14.46</v>
      </c>
      <c r="AR3665" s="3">
        <v>14.17</v>
      </c>
      <c r="AS3665" s="3">
        <v>13.87</v>
      </c>
      <c r="AT3665" s="3">
        <v>13.58</v>
      </c>
      <c r="AU3665" s="3">
        <v>13.28</v>
      </c>
      <c r="AV3665" s="3">
        <v>12.99</v>
      </c>
      <c r="AW3665" s="3">
        <v>12.71</v>
      </c>
      <c r="AX3665" s="3">
        <v>12.43</v>
      </c>
      <c r="AY3665" s="3">
        <v>12.15</v>
      </c>
      <c r="AZ3665" s="3">
        <v>11.89</v>
      </c>
      <c r="BA3665" s="3">
        <v>11.63</v>
      </c>
      <c r="BB3665" s="3">
        <v>11.38</v>
      </c>
      <c r="BC3665" s="3">
        <v>11.13</v>
      </c>
      <c r="BD3665" s="3">
        <v>10.9</v>
      </c>
      <c r="BE3665" s="3">
        <v>10.68</v>
      </c>
      <c r="BF3665" s="3">
        <v>10.46</v>
      </c>
      <c r="BG3665" s="3">
        <v>10.24</v>
      </c>
      <c r="BH3665" s="3">
        <v>10.039999999999999</v>
      </c>
      <c r="BI3665" s="3">
        <v>9.8320000000000007</v>
      </c>
      <c r="BJ3665" s="3">
        <v>9.6319999999999997</v>
      </c>
      <c r="BK3665" s="3">
        <v>9.4380000000000006</v>
      </c>
      <c r="BL3665" s="3">
        <v>9.2490000000000006</v>
      </c>
      <c r="BM3665" s="3">
        <v>9.0619999999999994</v>
      </c>
      <c r="BN3665" s="3">
        <v>8.8559999999999999</v>
      </c>
      <c r="BO3665" s="3">
        <v>8.6449999999999996</v>
      </c>
      <c r="BP3665" s="3">
        <v>8.4359999999999999</v>
      </c>
      <c r="BQ3665" s="3">
        <v>8.2309999999999999</v>
      </c>
      <c r="BR3665" s="3">
        <v>8.0280000000000005</v>
      </c>
      <c r="BS3665" s="3">
        <v>7.8310000000000004</v>
      </c>
      <c r="BT3665" s="3">
        <v>7.6390000000000002</v>
      </c>
      <c r="BU3665" s="3">
        <v>7.452</v>
      </c>
      <c r="BV3665" s="3">
        <v>7.2709999999999999</v>
      </c>
      <c r="BW3665" s="3">
        <v>7.0940000000000003</v>
      </c>
      <c r="BX3665" s="3">
        <v>6.9219999999999997</v>
      </c>
      <c r="BY3665" s="3">
        <v>6.7530000000000001</v>
      </c>
      <c r="BZ3665" s="3">
        <v>6.5890000000000004</v>
      </c>
      <c r="CA3665" s="3">
        <v>6.4269999999999996</v>
      </c>
      <c r="CB3665" s="3">
        <v>6.2690000000000001</v>
      </c>
      <c r="CC3665" s="3">
        <v>6.1130000000000004</v>
      </c>
      <c r="CD3665" s="3">
        <v>5.9610000000000003</v>
      </c>
      <c r="CE3665" s="3">
        <v>5.8120000000000003</v>
      </c>
      <c r="CF3665" s="3">
        <v>5.6680000000000001</v>
      </c>
      <c r="CG3665" s="3">
        <v>5.5289999999999999</v>
      </c>
      <c r="CH3665" s="3">
        <v>5.3949999999999996</v>
      </c>
      <c r="CI3665" s="3">
        <v>5.2670000000000003</v>
      </c>
      <c r="CJ3665" s="3">
        <v>5.1429999999999998</v>
      </c>
      <c r="CK3665" s="3">
        <v>5.0229999999999997</v>
      </c>
      <c r="CL3665" s="3">
        <v>4.9039999999999999</v>
      </c>
      <c r="CM3665" s="3">
        <v>4.7859999999999996</v>
      </c>
      <c r="CN3665" s="3">
        <v>4.6689999999999996</v>
      </c>
      <c r="CO3665" s="3">
        <v>4.5510000000000002</v>
      </c>
      <c r="CP366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66" spans="1:94" x14ac:dyDescent="0.3">
      <c r="A366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6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666" s="3" t="str">
        <f>IF(ISNUMBER(SEARCH("Services",tab_ifs[[#This Row],[Displays]])),IF(ISBLANK(tab_ifs[[#This Row],[Dimension]]),"At least basic","Safely Managed"),"")</f>
        <v/>
      </c>
      <c r="D3666" s="3" t="str">
        <f>IF(LEFT(tab_ifs[[#This Row],[Displays]],5)="Sanit","Sanitation",IF(LEFT(tab_ifs[[#This Row],[Displays]],5)="Water","Water",""))</f>
        <v/>
      </c>
      <c r="E3666" s="3" t="s">
        <v>227</v>
      </c>
      <c r="F3666" s="3" t="s">
        <v>188</v>
      </c>
      <c r="G3666" s="3" t="s">
        <v>45</v>
      </c>
      <c r="J3666" s="3" t="s">
        <v>164</v>
      </c>
      <c r="K3666" s="3" t="s">
        <v>7</v>
      </c>
      <c r="L3666" s="3">
        <v>34.6</v>
      </c>
      <c r="M3666" s="3">
        <v>34.340000000000003</v>
      </c>
      <c r="N3666" s="3">
        <v>34.090000000000003</v>
      </c>
      <c r="O3666" s="3">
        <v>33.69</v>
      </c>
      <c r="P3666" s="3">
        <v>33.19</v>
      </c>
      <c r="Q3666" s="3">
        <v>32.520000000000003</v>
      </c>
      <c r="R3666" s="3">
        <v>31.7</v>
      </c>
      <c r="S3666" s="3">
        <v>30.74</v>
      </c>
      <c r="T3666" s="3">
        <v>29.74</v>
      </c>
      <c r="U3666" s="3">
        <v>28.75</v>
      </c>
      <c r="V3666" s="3">
        <v>27.8</v>
      </c>
      <c r="W3666" s="3">
        <v>26.87</v>
      </c>
      <c r="X3666" s="3">
        <v>25.98</v>
      </c>
      <c r="Y3666" s="3">
        <v>25.12</v>
      </c>
      <c r="Z3666" s="3">
        <v>24.27</v>
      </c>
      <c r="AA3666" s="3">
        <v>23.44</v>
      </c>
      <c r="AB3666" s="3">
        <v>22.63</v>
      </c>
      <c r="AC3666" s="3">
        <v>21.83</v>
      </c>
      <c r="AD3666" s="3">
        <v>21.06</v>
      </c>
      <c r="AE3666" s="3">
        <v>20.329999999999998</v>
      </c>
      <c r="AF3666" s="3">
        <v>19.649999999999999</v>
      </c>
      <c r="AG3666" s="3">
        <v>19.03</v>
      </c>
      <c r="AH3666" s="3">
        <v>18.45</v>
      </c>
      <c r="AI3666" s="3">
        <v>17.93</v>
      </c>
      <c r="AJ3666" s="3">
        <v>17.440000000000001</v>
      </c>
      <c r="AK3666" s="3">
        <v>16.989999999999998</v>
      </c>
      <c r="AL3666" s="3">
        <v>16.559999999999999</v>
      </c>
      <c r="AM3666" s="3">
        <v>16.16</v>
      </c>
      <c r="AN3666" s="3">
        <v>15.77</v>
      </c>
      <c r="AO3666" s="3">
        <v>15.41</v>
      </c>
      <c r="AP3666" s="3">
        <v>15.05</v>
      </c>
      <c r="AQ3666" s="3">
        <v>14.71</v>
      </c>
      <c r="AR3666" s="3">
        <v>14.37</v>
      </c>
      <c r="AS3666" s="3">
        <v>14.04</v>
      </c>
      <c r="AT3666" s="3">
        <v>13.73</v>
      </c>
      <c r="AU3666" s="3">
        <v>13.42</v>
      </c>
      <c r="AV3666" s="3">
        <v>13.12</v>
      </c>
      <c r="AW3666" s="3">
        <v>12.83</v>
      </c>
      <c r="AX3666" s="3">
        <v>12.55</v>
      </c>
      <c r="AY3666" s="3">
        <v>12.27</v>
      </c>
      <c r="AZ3666" s="3">
        <v>12</v>
      </c>
      <c r="BA3666" s="3">
        <v>11.74</v>
      </c>
      <c r="BB3666" s="3">
        <v>11.49</v>
      </c>
      <c r="BC3666" s="3">
        <v>11.25</v>
      </c>
      <c r="BD3666" s="3">
        <v>11.01</v>
      </c>
      <c r="BE3666" s="3">
        <v>10.78</v>
      </c>
      <c r="BF3666" s="3">
        <v>10.56</v>
      </c>
      <c r="BG3666" s="3">
        <v>10.35</v>
      </c>
      <c r="BH3666" s="3">
        <v>10.14</v>
      </c>
      <c r="BI3666" s="3">
        <v>9.9350000000000005</v>
      </c>
      <c r="BJ3666" s="3">
        <v>9.734</v>
      </c>
      <c r="BK3666" s="3">
        <v>9.5380000000000003</v>
      </c>
      <c r="BL3666" s="3">
        <v>9.3480000000000008</v>
      </c>
      <c r="BM3666" s="3">
        <v>9.1620000000000008</v>
      </c>
      <c r="BN3666" s="3">
        <v>8.9740000000000002</v>
      </c>
      <c r="BO3666" s="3">
        <v>8.7629999999999999</v>
      </c>
      <c r="BP3666" s="3">
        <v>8.5570000000000004</v>
      </c>
      <c r="BQ3666" s="3">
        <v>8.3529999999999998</v>
      </c>
      <c r="BR3666" s="3">
        <v>8.1530000000000005</v>
      </c>
      <c r="BS3666" s="3">
        <v>7.9560000000000004</v>
      </c>
      <c r="BT3666" s="3">
        <v>7.7649999999999997</v>
      </c>
      <c r="BU3666" s="3">
        <v>7.5789999999999997</v>
      </c>
      <c r="BV3666" s="3">
        <v>7.3979999999999997</v>
      </c>
      <c r="BW3666" s="3">
        <v>7.2220000000000004</v>
      </c>
      <c r="BX3666" s="3">
        <v>7.05</v>
      </c>
      <c r="BY3666" s="3">
        <v>6.8819999999999997</v>
      </c>
      <c r="BZ3666" s="3">
        <v>6.718</v>
      </c>
      <c r="CA3666" s="3">
        <v>6.5570000000000004</v>
      </c>
      <c r="CB3666" s="3">
        <v>6.3979999999999997</v>
      </c>
      <c r="CC3666" s="3">
        <v>6.2430000000000003</v>
      </c>
      <c r="CD3666" s="3">
        <v>6.09</v>
      </c>
      <c r="CE3666" s="3">
        <v>5.9409999999999998</v>
      </c>
      <c r="CF3666" s="3">
        <v>5.7960000000000003</v>
      </c>
      <c r="CG3666" s="3">
        <v>5.6559999999999997</v>
      </c>
      <c r="CH3666" s="3">
        <v>5.5209999999999999</v>
      </c>
      <c r="CI3666" s="3">
        <v>5.3929999999999998</v>
      </c>
      <c r="CJ3666" s="3">
        <v>5.2690000000000001</v>
      </c>
      <c r="CK3666" s="3">
        <v>5.1479999999999997</v>
      </c>
      <c r="CL3666" s="3">
        <v>5.03</v>
      </c>
      <c r="CM3666" s="3">
        <v>4.9139999999999997</v>
      </c>
      <c r="CN3666" s="3">
        <v>4.798</v>
      </c>
      <c r="CO3666" s="3">
        <v>4.681</v>
      </c>
      <c r="CP366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67" spans="1:94" x14ac:dyDescent="0.3">
      <c r="A366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66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667" s="3" t="str">
        <f>IF(ISNUMBER(SEARCH("Services",tab_ifs[[#This Row],[Displays]])),IF(ISBLANK(tab_ifs[[#This Row],[Dimension]]),"At least basic","Safely Managed"),"")</f>
        <v/>
      </c>
      <c r="D3667" s="3" t="str">
        <f>IF(LEFT(tab_ifs[[#This Row],[Displays]],5)="Sanit","Sanitation",IF(LEFT(tab_ifs[[#This Row],[Displays]],5)="Water","Water",""))</f>
        <v/>
      </c>
      <c r="E3667" s="3" t="s">
        <v>227</v>
      </c>
      <c r="F3667" s="3" t="s">
        <v>189</v>
      </c>
      <c r="G3667" s="3" t="s">
        <v>45</v>
      </c>
      <c r="J3667" s="3" t="s">
        <v>164</v>
      </c>
      <c r="K3667" s="3" t="s">
        <v>8</v>
      </c>
      <c r="L3667" s="3">
        <v>34.6</v>
      </c>
      <c r="M3667" s="3">
        <v>34.35</v>
      </c>
      <c r="N3667" s="3">
        <v>33.729999999999997</v>
      </c>
      <c r="O3667" s="3">
        <v>32.71</v>
      </c>
      <c r="P3667" s="3">
        <v>31.37</v>
      </c>
      <c r="Q3667" s="3">
        <v>29.71</v>
      </c>
      <c r="R3667" s="3">
        <v>27.79</v>
      </c>
      <c r="S3667" s="3">
        <v>25.64</v>
      </c>
      <c r="T3667" s="3">
        <v>23.69</v>
      </c>
      <c r="U3667" s="3">
        <v>21.97</v>
      </c>
      <c r="V3667" s="3">
        <v>20.440000000000001</v>
      </c>
      <c r="W3667" s="3">
        <v>19.07</v>
      </c>
      <c r="X3667" s="3">
        <v>17.86</v>
      </c>
      <c r="Y3667" s="3">
        <v>16.89</v>
      </c>
      <c r="Z3667" s="3">
        <v>16.12</v>
      </c>
      <c r="AA3667" s="3">
        <v>15.52</v>
      </c>
      <c r="AB3667" s="3">
        <v>15.07</v>
      </c>
      <c r="AC3667" s="3">
        <v>14.75</v>
      </c>
      <c r="AD3667" s="3">
        <v>14.54</v>
      </c>
      <c r="AE3667" s="3">
        <v>14.33</v>
      </c>
      <c r="AF3667" s="3">
        <v>14.13</v>
      </c>
      <c r="AG3667" s="3">
        <v>13.94</v>
      </c>
      <c r="AH3667" s="3">
        <v>13.75</v>
      </c>
      <c r="AI3667" s="3">
        <v>13.57</v>
      </c>
      <c r="AJ3667" s="3">
        <v>13.39</v>
      </c>
      <c r="AK3667" s="3">
        <v>13.22</v>
      </c>
      <c r="AL3667" s="3">
        <v>13.05</v>
      </c>
      <c r="AM3667" s="3">
        <v>12.88</v>
      </c>
      <c r="AN3667" s="3">
        <v>12.71</v>
      </c>
      <c r="AO3667" s="3">
        <v>12.54</v>
      </c>
      <c r="AP3667" s="3">
        <v>12.37</v>
      </c>
      <c r="AQ3667" s="3">
        <v>12.2</v>
      </c>
      <c r="AR3667" s="3">
        <v>12.02</v>
      </c>
      <c r="AS3667" s="3">
        <v>11.85</v>
      </c>
      <c r="AT3667" s="3">
        <v>11.67</v>
      </c>
      <c r="AU3667" s="3">
        <v>11.49</v>
      </c>
      <c r="AV3667" s="3">
        <v>11.32</v>
      </c>
      <c r="AW3667" s="3">
        <v>11.15</v>
      </c>
      <c r="AX3667" s="3">
        <v>10.98</v>
      </c>
      <c r="AY3667" s="3">
        <v>10.81</v>
      </c>
      <c r="AZ3667" s="3">
        <v>10.65</v>
      </c>
      <c r="BA3667" s="3">
        <v>10.49</v>
      </c>
      <c r="BB3667" s="3">
        <v>10.33</v>
      </c>
      <c r="BC3667" s="3">
        <v>10.18</v>
      </c>
      <c r="BD3667" s="3">
        <v>10.029999999999999</v>
      </c>
      <c r="BE3667" s="3">
        <v>9.8849999999999998</v>
      </c>
      <c r="BF3667" s="3">
        <v>9.74</v>
      </c>
      <c r="BG3667" s="3">
        <v>9.5969999999999995</v>
      </c>
      <c r="BH3667" s="3">
        <v>9.4540000000000006</v>
      </c>
      <c r="BI3667" s="3">
        <v>9.3140000000000001</v>
      </c>
      <c r="BJ3667" s="3">
        <v>9.1750000000000007</v>
      </c>
      <c r="BK3667" s="3">
        <v>9.0370000000000008</v>
      </c>
      <c r="BL3667" s="3">
        <v>8.8859999999999992</v>
      </c>
      <c r="BM3667" s="3">
        <v>8.7100000000000009</v>
      </c>
      <c r="BN3667" s="3">
        <v>8.5299999999999994</v>
      </c>
      <c r="BO3667" s="3">
        <v>8.3469999999999995</v>
      </c>
      <c r="BP3667" s="3">
        <v>8.1630000000000003</v>
      </c>
      <c r="BQ3667" s="3">
        <v>7.9779999999999998</v>
      </c>
      <c r="BR3667" s="3">
        <v>7.798</v>
      </c>
      <c r="BS3667" s="3">
        <v>7.6219999999999999</v>
      </c>
      <c r="BT3667" s="3">
        <v>7.4489999999999998</v>
      </c>
      <c r="BU3667" s="3">
        <v>7.28</v>
      </c>
      <c r="BV3667" s="3">
        <v>7.1139999999999999</v>
      </c>
      <c r="BW3667" s="3">
        <v>6.952</v>
      </c>
      <c r="BX3667" s="3">
        <v>6.7919999999999998</v>
      </c>
      <c r="BY3667" s="3">
        <v>6.6349999999999998</v>
      </c>
      <c r="BZ3667" s="3">
        <v>6.48</v>
      </c>
      <c r="CA3667" s="3">
        <v>6.3280000000000003</v>
      </c>
      <c r="CB3667" s="3">
        <v>6.1790000000000003</v>
      </c>
      <c r="CC3667" s="3">
        <v>6.0330000000000004</v>
      </c>
      <c r="CD3667" s="3">
        <v>5.8920000000000003</v>
      </c>
      <c r="CE3667" s="3">
        <v>5.7549999999999999</v>
      </c>
      <c r="CF3667" s="3">
        <v>5.6239999999999997</v>
      </c>
      <c r="CG3667" s="3">
        <v>5.4969999999999999</v>
      </c>
      <c r="CH3667" s="3">
        <v>5.3739999999999997</v>
      </c>
      <c r="CI3667" s="3">
        <v>5.2549999999999999</v>
      </c>
      <c r="CJ3667" s="3">
        <v>5.1379999999999999</v>
      </c>
      <c r="CK3667" s="3">
        <v>5.0220000000000002</v>
      </c>
      <c r="CL3667" s="3">
        <v>4.907</v>
      </c>
      <c r="CM3667" s="3">
        <v>4.7910000000000004</v>
      </c>
      <c r="CN3667" s="3">
        <v>4.6760000000000002</v>
      </c>
      <c r="CO3667" s="3">
        <v>4.5590000000000002</v>
      </c>
      <c r="CP366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68" spans="1:94" x14ac:dyDescent="0.3">
      <c r="A366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6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668" s="3" t="str">
        <f>IF(ISNUMBER(SEARCH("Services",tab_ifs[[#This Row],[Displays]])),IF(ISBLANK(tab_ifs[[#This Row],[Dimension]]),"At least basic","Safely Managed"),"")</f>
        <v/>
      </c>
      <c r="D3668" s="3" t="str">
        <f>IF(LEFT(tab_ifs[[#This Row],[Displays]],5)="Sanit","Sanitation",IF(LEFT(tab_ifs[[#This Row],[Displays]],5)="Water","Water",""))</f>
        <v/>
      </c>
      <c r="E3668" s="3" t="s">
        <v>227</v>
      </c>
      <c r="F3668" s="3" t="s">
        <v>190</v>
      </c>
      <c r="G3668" s="3" t="s">
        <v>45</v>
      </c>
      <c r="J3668" s="3" t="s">
        <v>164</v>
      </c>
      <c r="K3668" s="3" t="s">
        <v>9</v>
      </c>
      <c r="L3668" s="3">
        <v>34.6</v>
      </c>
      <c r="M3668" s="3">
        <v>34.340000000000003</v>
      </c>
      <c r="N3668" s="3">
        <v>34.19</v>
      </c>
      <c r="O3668" s="3">
        <v>33.97</v>
      </c>
      <c r="P3668" s="3">
        <v>33.72</v>
      </c>
      <c r="Q3668" s="3">
        <v>33.39</v>
      </c>
      <c r="R3668" s="3">
        <v>33</v>
      </c>
      <c r="S3668" s="3">
        <v>32.53</v>
      </c>
      <c r="T3668" s="3">
        <v>31.93</v>
      </c>
      <c r="U3668" s="3">
        <v>31.28</v>
      </c>
      <c r="V3668" s="3">
        <v>30.59</v>
      </c>
      <c r="W3668" s="3">
        <v>29.84</v>
      </c>
      <c r="X3668" s="3">
        <v>29.05</v>
      </c>
      <c r="Y3668" s="3">
        <v>28.19</v>
      </c>
      <c r="Z3668" s="3">
        <v>27.33</v>
      </c>
      <c r="AA3668" s="3">
        <v>26.46</v>
      </c>
      <c r="AB3668" s="3">
        <v>25.58</v>
      </c>
      <c r="AC3668" s="3">
        <v>24.71</v>
      </c>
      <c r="AD3668" s="3">
        <v>23.85</v>
      </c>
      <c r="AE3668" s="3">
        <v>23.04</v>
      </c>
      <c r="AF3668" s="3">
        <v>22.27</v>
      </c>
      <c r="AG3668" s="3">
        <v>21.57</v>
      </c>
      <c r="AH3668" s="3">
        <v>20.92</v>
      </c>
      <c r="AI3668" s="3">
        <v>20.329999999999998</v>
      </c>
      <c r="AJ3668" s="3">
        <v>19.78</v>
      </c>
      <c r="AK3668" s="3">
        <v>19.27</v>
      </c>
      <c r="AL3668" s="3">
        <v>18.79</v>
      </c>
      <c r="AM3668" s="3">
        <v>18.34</v>
      </c>
      <c r="AN3668" s="3">
        <v>17.920000000000002</v>
      </c>
      <c r="AO3668" s="3">
        <v>17.510000000000002</v>
      </c>
      <c r="AP3668" s="3">
        <v>17.12</v>
      </c>
      <c r="AQ3668" s="3">
        <v>16.73</v>
      </c>
      <c r="AR3668" s="3">
        <v>16.36</v>
      </c>
      <c r="AS3668" s="3">
        <v>15.98</v>
      </c>
      <c r="AT3668" s="3">
        <v>15.61</v>
      </c>
      <c r="AU3668" s="3">
        <v>15.23</v>
      </c>
      <c r="AV3668" s="3">
        <v>14.85</v>
      </c>
      <c r="AW3668" s="3">
        <v>14.47</v>
      </c>
      <c r="AX3668" s="3">
        <v>14.09</v>
      </c>
      <c r="AY3668" s="3">
        <v>13.71</v>
      </c>
      <c r="AZ3668" s="3">
        <v>13.34</v>
      </c>
      <c r="BA3668" s="3">
        <v>12.98</v>
      </c>
      <c r="BB3668" s="3">
        <v>12.63</v>
      </c>
      <c r="BC3668" s="3">
        <v>12.29</v>
      </c>
      <c r="BD3668" s="3">
        <v>11.97</v>
      </c>
      <c r="BE3668" s="3">
        <v>11.66</v>
      </c>
      <c r="BF3668" s="3">
        <v>11.36</v>
      </c>
      <c r="BG3668" s="3">
        <v>11.07</v>
      </c>
      <c r="BH3668" s="3">
        <v>10.8</v>
      </c>
      <c r="BI3668" s="3">
        <v>10.53</v>
      </c>
      <c r="BJ3668" s="3">
        <v>10.27</v>
      </c>
      <c r="BK3668" s="3">
        <v>10.01</v>
      </c>
      <c r="BL3668" s="3">
        <v>9.7720000000000002</v>
      </c>
      <c r="BM3668" s="3">
        <v>9.5380000000000003</v>
      </c>
      <c r="BN3668" s="3">
        <v>9.3130000000000006</v>
      </c>
      <c r="BO3668" s="3">
        <v>9.0939999999999994</v>
      </c>
      <c r="BP3668" s="3">
        <v>8.8580000000000005</v>
      </c>
      <c r="BQ3668" s="3">
        <v>8.6219999999999999</v>
      </c>
      <c r="BR3668" s="3">
        <v>8.391</v>
      </c>
      <c r="BS3668" s="3">
        <v>8.1669999999999998</v>
      </c>
      <c r="BT3668" s="3">
        <v>7.9480000000000004</v>
      </c>
      <c r="BU3668" s="3">
        <v>7.7359999999999998</v>
      </c>
      <c r="BV3668" s="3">
        <v>7.53</v>
      </c>
      <c r="BW3668" s="3">
        <v>7.3310000000000004</v>
      </c>
      <c r="BX3668" s="3">
        <v>7.1379999999999999</v>
      </c>
      <c r="BY3668" s="3">
        <v>6.95</v>
      </c>
      <c r="BZ3668" s="3">
        <v>6.7679999999999998</v>
      </c>
      <c r="CA3668" s="3">
        <v>6.59</v>
      </c>
      <c r="CB3668" s="3">
        <v>6.4180000000000001</v>
      </c>
      <c r="CC3668" s="3">
        <v>6.2489999999999997</v>
      </c>
      <c r="CD3668" s="3">
        <v>6.0839999999999996</v>
      </c>
      <c r="CE3668" s="3">
        <v>5.923</v>
      </c>
      <c r="CF3668" s="3">
        <v>5.766</v>
      </c>
      <c r="CG3668" s="3">
        <v>5.6120000000000001</v>
      </c>
      <c r="CH3668" s="3">
        <v>5.4630000000000001</v>
      </c>
      <c r="CI3668" s="3">
        <v>5.3209999999999997</v>
      </c>
      <c r="CJ3668" s="3">
        <v>5.1840000000000002</v>
      </c>
      <c r="CK3668" s="3">
        <v>5.0529999999999999</v>
      </c>
      <c r="CL3668" s="3">
        <v>4.9260000000000002</v>
      </c>
      <c r="CM3668" s="3">
        <v>4.8019999999999996</v>
      </c>
      <c r="CN3668" s="3">
        <v>4.68</v>
      </c>
      <c r="CO3668" s="3">
        <v>4.5570000000000004</v>
      </c>
      <c r="CP366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69" spans="1:94" x14ac:dyDescent="0.3">
      <c r="A366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6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669" s="3" t="str">
        <f>IF(ISNUMBER(SEARCH("Services",tab_ifs[[#This Row],[Displays]])),IF(ISBLANK(tab_ifs[[#This Row],[Dimension]]),"At least basic","Safely Managed"),"")</f>
        <v/>
      </c>
      <c r="D3669" s="3" t="str">
        <f>IF(LEFT(tab_ifs[[#This Row],[Displays]],5)="Sanit","Sanitation",IF(LEFT(tab_ifs[[#This Row],[Displays]],5)="Water","Water",""))</f>
        <v/>
      </c>
      <c r="E3669" s="3" t="s">
        <v>227</v>
      </c>
      <c r="F3669" s="3" t="s">
        <v>191</v>
      </c>
      <c r="G3669" s="3" t="s">
        <v>45</v>
      </c>
      <c r="J3669" s="3" t="s">
        <v>164</v>
      </c>
      <c r="K3669" s="3" t="s">
        <v>10</v>
      </c>
      <c r="L3669" s="3">
        <v>34.6</v>
      </c>
      <c r="M3669" s="3">
        <v>34.340000000000003</v>
      </c>
      <c r="N3669" s="3">
        <v>34.130000000000003</v>
      </c>
      <c r="O3669" s="3">
        <v>33.81</v>
      </c>
      <c r="P3669" s="3">
        <v>33.39</v>
      </c>
      <c r="Q3669" s="3">
        <v>32.840000000000003</v>
      </c>
      <c r="R3669" s="3">
        <v>32.17</v>
      </c>
      <c r="S3669" s="3">
        <v>31.37</v>
      </c>
      <c r="T3669" s="3">
        <v>30.49</v>
      </c>
      <c r="U3669" s="3">
        <v>29.63</v>
      </c>
      <c r="V3669" s="3">
        <v>28.78</v>
      </c>
      <c r="W3669" s="3">
        <v>27.94</v>
      </c>
      <c r="X3669" s="3">
        <v>27.12</v>
      </c>
      <c r="Y3669" s="3">
        <v>26.3</v>
      </c>
      <c r="Z3669" s="3">
        <v>25.49</v>
      </c>
      <c r="AA3669" s="3">
        <v>24.67</v>
      </c>
      <c r="AB3669" s="3">
        <v>23.85</v>
      </c>
      <c r="AC3669" s="3">
        <v>23.04</v>
      </c>
      <c r="AD3669" s="3">
        <v>22.26</v>
      </c>
      <c r="AE3669" s="3">
        <v>21.51</v>
      </c>
      <c r="AF3669" s="3">
        <v>20.82</v>
      </c>
      <c r="AG3669" s="3">
        <v>20.18</v>
      </c>
      <c r="AH3669" s="3">
        <v>19.59</v>
      </c>
      <c r="AI3669" s="3">
        <v>19.059999999999999</v>
      </c>
      <c r="AJ3669" s="3">
        <v>18.559999999999999</v>
      </c>
      <c r="AK3669" s="3">
        <v>18.11</v>
      </c>
      <c r="AL3669" s="3">
        <v>17.670000000000002</v>
      </c>
      <c r="AM3669" s="3">
        <v>17.27</v>
      </c>
      <c r="AN3669" s="3">
        <v>16.88</v>
      </c>
      <c r="AO3669" s="3">
        <v>16.510000000000002</v>
      </c>
      <c r="AP3669" s="3">
        <v>16.14</v>
      </c>
      <c r="AQ3669" s="3">
        <v>15.79</v>
      </c>
      <c r="AR3669" s="3">
        <v>15.44</v>
      </c>
      <c r="AS3669" s="3">
        <v>15.1</v>
      </c>
      <c r="AT3669" s="3">
        <v>14.75</v>
      </c>
      <c r="AU3669" s="3">
        <v>14.41</v>
      </c>
      <c r="AV3669" s="3">
        <v>14.06</v>
      </c>
      <c r="AW3669" s="3">
        <v>13.72</v>
      </c>
      <c r="AX3669" s="3">
        <v>13.38</v>
      </c>
      <c r="AY3669" s="3">
        <v>13.04</v>
      </c>
      <c r="AZ3669" s="3">
        <v>12.71</v>
      </c>
      <c r="BA3669" s="3">
        <v>12.4</v>
      </c>
      <c r="BB3669" s="3">
        <v>12.09</v>
      </c>
      <c r="BC3669" s="3">
        <v>11.8</v>
      </c>
      <c r="BD3669" s="3">
        <v>11.52</v>
      </c>
      <c r="BE3669" s="3">
        <v>11.25</v>
      </c>
      <c r="BF3669" s="3">
        <v>10.99</v>
      </c>
      <c r="BG3669" s="3">
        <v>10.73</v>
      </c>
      <c r="BH3669" s="3">
        <v>10.49</v>
      </c>
      <c r="BI3669" s="3">
        <v>10.25</v>
      </c>
      <c r="BJ3669" s="3">
        <v>10.02</v>
      </c>
      <c r="BK3669" s="3">
        <v>9.7889999999999997</v>
      </c>
      <c r="BL3669" s="3">
        <v>9.5709999999999997</v>
      </c>
      <c r="BM3669" s="3">
        <v>9.36</v>
      </c>
      <c r="BN3669" s="3">
        <v>9.1549999999999994</v>
      </c>
      <c r="BO3669" s="3">
        <v>8.94</v>
      </c>
      <c r="BP3669" s="3">
        <v>8.7149999999999999</v>
      </c>
      <c r="BQ3669" s="3">
        <v>8.4939999999999998</v>
      </c>
      <c r="BR3669" s="3">
        <v>8.2780000000000005</v>
      </c>
      <c r="BS3669" s="3">
        <v>8.0670000000000002</v>
      </c>
      <c r="BT3669" s="3">
        <v>7.8609999999999998</v>
      </c>
      <c r="BU3669" s="3">
        <v>7.6609999999999996</v>
      </c>
      <c r="BV3669" s="3">
        <v>7.4660000000000002</v>
      </c>
      <c r="BW3669" s="3">
        <v>7.2770000000000001</v>
      </c>
      <c r="BX3669" s="3">
        <v>7.093</v>
      </c>
      <c r="BY3669" s="3">
        <v>6.9130000000000003</v>
      </c>
      <c r="BZ3669" s="3">
        <v>6.7389999999999999</v>
      </c>
      <c r="CA3669" s="3">
        <v>6.5679999999999996</v>
      </c>
      <c r="CB3669" s="3">
        <v>6.4020000000000001</v>
      </c>
      <c r="CC3669" s="3">
        <v>6.2389999999999999</v>
      </c>
      <c r="CD3669" s="3">
        <v>6.08</v>
      </c>
      <c r="CE3669" s="3">
        <v>5.9240000000000004</v>
      </c>
      <c r="CF3669" s="3">
        <v>5.7720000000000002</v>
      </c>
      <c r="CG3669" s="3">
        <v>5.6239999999999997</v>
      </c>
      <c r="CH3669" s="3">
        <v>5.4809999999999999</v>
      </c>
      <c r="CI3669" s="3">
        <v>5.3440000000000003</v>
      </c>
      <c r="CJ3669" s="3">
        <v>5.2130000000000001</v>
      </c>
      <c r="CK3669" s="3">
        <v>5.085</v>
      </c>
      <c r="CL3669" s="3">
        <v>4.9619999999999997</v>
      </c>
      <c r="CM3669" s="3">
        <v>4.8410000000000002</v>
      </c>
      <c r="CN3669" s="3">
        <v>4.72</v>
      </c>
      <c r="CO3669" s="3">
        <v>4.5999999999999996</v>
      </c>
      <c r="CP366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70" spans="1:94" x14ac:dyDescent="0.3">
      <c r="A367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7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670" s="3" t="str">
        <f>IF(ISNUMBER(SEARCH("Services",tab_ifs[[#This Row],[Displays]])),IF(ISBLANK(tab_ifs[[#This Row],[Dimension]]),"At least basic","Safely Managed"),"")</f>
        <v/>
      </c>
      <c r="D3670" s="3" t="str">
        <f>IF(LEFT(tab_ifs[[#This Row],[Displays]],5)="Sanit","Sanitation",IF(LEFT(tab_ifs[[#This Row],[Displays]],5)="Water","Water",""))</f>
        <v/>
      </c>
      <c r="E3670" s="3" t="s">
        <v>227</v>
      </c>
      <c r="F3670" s="3" t="s">
        <v>192</v>
      </c>
      <c r="G3670" s="3" t="s">
        <v>45</v>
      </c>
      <c r="J3670" s="3" t="s">
        <v>164</v>
      </c>
      <c r="K3670" s="3" t="s">
        <v>11</v>
      </c>
      <c r="L3670" s="3">
        <v>34.6</v>
      </c>
      <c r="M3670" s="3">
        <v>34.340000000000003</v>
      </c>
      <c r="N3670" s="3">
        <v>34.14</v>
      </c>
      <c r="O3670" s="3">
        <v>33.83</v>
      </c>
      <c r="P3670" s="3">
        <v>33.43</v>
      </c>
      <c r="Q3670" s="3">
        <v>32.9</v>
      </c>
      <c r="R3670" s="3">
        <v>32.25</v>
      </c>
      <c r="S3670" s="3">
        <v>31.48</v>
      </c>
      <c r="T3670" s="3">
        <v>30.63</v>
      </c>
      <c r="U3670" s="3">
        <v>29.79</v>
      </c>
      <c r="V3670" s="3">
        <v>28.95</v>
      </c>
      <c r="W3670" s="3">
        <v>28.12</v>
      </c>
      <c r="X3670" s="3">
        <v>27.3</v>
      </c>
      <c r="Y3670" s="3">
        <v>26.48</v>
      </c>
      <c r="Z3670" s="3">
        <v>25.66</v>
      </c>
      <c r="AA3670" s="3">
        <v>24.84</v>
      </c>
      <c r="AB3670" s="3">
        <v>24.01</v>
      </c>
      <c r="AC3670" s="3">
        <v>23.19</v>
      </c>
      <c r="AD3670" s="3">
        <v>22.4</v>
      </c>
      <c r="AE3670" s="3">
        <v>21.65</v>
      </c>
      <c r="AF3670" s="3">
        <v>20.95</v>
      </c>
      <c r="AG3670" s="3">
        <v>20.3</v>
      </c>
      <c r="AH3670" s="3">
        <v>19.71</v>
      </c>
      <c r="AI3670" s="3">
        <v>19.170000000000002</v>
      </c>
      <c r="AJ3670" s="3">
        <v>18.670000000000002</v>
      </c>
      <c r="AK3670" s="3">
        <v>18.21</v>
      </c>
      <c r="AL3670" s="3">
        <v>17.77</v>
      </c>
      <c r="AM3670" s="3">
        <v>17.36</v>
      </c>
      <c r="AN3670" s="3">
        <v>16.96</v>
      </c>
      <c r="AO3670" s="3">
        <v>16.59</v>
      </c>
      <c r="AP3670" s="3">
        <v>16.23</v>
      </c>
      <c r="AQ3670" s="3">
        <v>15.87</v>
      </c>
      <c r="AR3670" s="3">
        <v>15.52</v>
      </c>
      <c r="AS3670" s="3">
        <v>15.17</v>
      </c>
      <c r="AT3670" s="3">
        <v>14.82</v>
      </c>
      <c r="AU3670" s="3">
        <v>14.47</v>
      </c>
      <c r="AV3670" s="3">
        <v>14.12</v>
      </c>
      <c r="AW3670" s="3">
        <v>13.78</v>
      </c>
      <c r="AX3670" s="3">
        <v>13.43</v>
      </c>
      <c r="AY3670" s="3">
        <v>13.09</v>
      </c>
      <c r="AZ3670" s="3">
        <v>12.76</v>
      </c>
      <c r="BA3670" s="3">
        <v>12.44</v>
      </c>
      <c r="BB3670" s="3">
        <v>12.13</v>
      </c>
      <c r="BC3670" s="3">
        <v>11.84</v>
      </c>
      <c r="BD3670" s="3">
        <v>11.55</v>
      </c>
      <c r="BE3670" s="3">
        <v>11.28</v>
      </c>
      <c r="BF3670" s="3">
        <v>11.01</v>
      </c>
      <c r="BG3670" s="3">
        <v>10.76</v>
      </c>
      <c r="BH3670" s="3">
        <v>10.51</v>
      </c>
      <c r="BI3670" s="3">
        <v>10.27</v>
      </c>
      <c r="BJ3670" s="3">
        <v>10.029999999999999</v>
      </c>
      <c r="BK3670" s="3">
        <v>9.8030000000000008</v>
      </c>
      <c r="BL3670" s="3">
        <v>9.5820000000000007</v>
      </c>
      <c r="BM3670" s="3">
        <v>9.3689999999999998</v>
      </c>
      <c r="BN3670" s="3">
        <v>9.1620000000000008</v>
      </c>
      <c r="BO3670" s="3">
        <v>8.9469999999999992</v>
      </c>
      <c r="BP3670" s="3">
        <v>8.7210000000000001</v>
      </c>
      <c r="BQ3670" s="3">
        <v>8.4990000000000006</v>
      </c>
      <c r="BR3670" s="3">
        <v>8.282</v>
      </c>
      <c r="BS3670" s="3">
        <v>8.0690000000000008</v>
      </c>
      <c r="BT3670" s="3">
        <v>7.8620000000000001</v>
      </c>
      <c r="BU3670" s="3">
        <v>7.6609999999999996</v>
      </c>
      <c r="BV3670" s="3">
        <v>7.4660000000000002</v>
      </c>
      <c r="BW3670" s="3">
        <v>7.2750000000000004</v>
      </c>
      <c r="BX3670" s="3">
        <v>7.09</v>
      </c>
      <c r="BY3670" s="3">
        <v>6.9089999999999998</v>
      </c>
      <c r="BZ3670" s="3">
        <v>6.734</v>
      </c>
      <c r="CA3670" s="3">
        <v>6.5629999999999997</v>
      </c>
      <c r="CB3670" s="3">
        <v>6.3959999999999999</v>
      </c>
      <c r="CC3670" s="3">
        <v>6.2320000000000002</v>
      </c>
      <c r="CD3670" s="3">
        <v>6.0720000000000001</v>
      </c>
      <c r="CE3670" s="3">
        <v>5.9160000000000004</v>
      </c>
      <c r="CF3670" s="3">
        <v>5.7629999999999999</v>
      </c>
      <c r="CG3670" s="3">
        <v>5.6150000000000002</v>
      </c>
      <c r="CH3670" s="3">
        <v>5.4710000000000001</v>
      </c>
      <c r="CI3670" s="3">
        <v>5.3339999999999996</v>
      </c>
      <c r="CJ3670" s="3">
        <v>5.202</v>
      </c>
      <c r="CK3670" s="3">
        <v>5.0750000000000002</v>
      </c>
      <c r="CL3670" s="3">
        <v>4.9509999999999996</v>
      </c>
      <c r="CM3670" s="3">
        <v>4.8289999999999997</v>
      </c>
      <c r="CN3670" s="3">
        <v>4.7089999999999996</v>
      </c>
      <c r="CO3670" s="3">
        <v>4.5880000000000001</v>
      </c>
      <c r="CP367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71" spans="1:94" x14ac:dyDescent="0.3">
      <c r="A367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7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671" s="3" t="str">
        <f>IF(ISNUMBER(SEARCH("Services",tab_ifs[[#This Row],[Displays]])),IF(ISBLANK(tab_ifs[[#This Row],[Dimension]]),"At least basic","Safely Managed"),"")</f>
        <v/>
      </c>
      <c r="D3671" s="3" t="str">
        <f>IF(LEFT(tab_ifs[[#This Row],[Displays]],5)="Sanit","Sanitation",IF(LEFT(tab_ifs[[#This Row],[Displays]],5)="Water","Water",""))</f>
        <v/>
      </c>
      <c r="E3671" s="3" t="s">
        <v>227</v>
      </c>
      <c r="F3671" s="3" t="s">
        <v>193</v>
      </c>
      <c r="G3671" s="3" t="s">
        <v>45</v>
      </c>
      <c r="J3671" s="3" t="s">
        <v>164</v>
      </c>
      <c r="K3671" s="3" t="s">
        <v>12</v>
      </c>
      <c r="L3671" s="3">
        <v>34.6</v>
      </c>
      <c r="M3671" s="3">
        <v>34.340000000000003</v>
      </c>
      <c r="N3671" s="3">
        <v>34.119999999999997</v>
      </c>
      <c r="O3671" s="3">
        <v>33.770000000000003</v>
      </c>
      <c r="P3671" s="3">
        <v>33.33</v>
      </c>
      <c r="Q3671" s="3">
        <v>32.729999999999997</v>
      </c>
      <c r="R3671" s="3">
        <v>32.01</v>
      </c>
      <c r="S3671" s="3">
        <v>31.14</v>
      </c>
      <c r="T3671" s="3">
        <v>30.22</v>
      </c>
      <c r="U3671" s="3">
        <v>29.32</v>
      </c>
      <c r="V3671" s="3">
        <v>28.45</v>
      </c>
      <c r="W3671" s="3">
        <v>27.6</v>
      </c>
      <c r="X3671" s="3">
        <v>26.78</v>
      </c>
      <c r="Y3671" s="3">
        <v>25.97</v>
      </c>
      <c r="Z3671" s="3">
        <v>25.16</v>
      </c>
      <c r="AA3671" s="3">
        <v>24.36</v>
      </c>
      <c r="AB3671" s="3">
        <v>23.55</v>
      </c>
      <c r="AC3671" s="3">
        <v>22.75</v>
      </c>
      <c r="AD3671" s="3">
        <v>21.98</v>
      </c>
      <c r="AE3671" s="3">
        <v>21.25</v>
      </c>
      <c r="AF3671" s="3">
        <v>20.57</v>
      </c>
      <c r="AG3671" s="3">
        <v>19.940000000000001</v>
      </c>
      <c r="AH3671" s="3">
        <v>19.37</v>
      </c>
      <c r="AI3671" s="3">
        <v>18.850000000000001</v>
      </c>
      <c r="AJ3671" s="3">
        <v>18.37</v>
      </c>
      <c r="AK3671" s="3">
        <v>17.920000000000002</v>
      </c>
      <c r="AL3671" s="3">
        <v>17.489999999999998</v>
      </c>
      <c r="AM3671" s="3">
        <v>17.09</v>
      </c>
      <c r="AN3671" s="3">
        <v>16.71</v>
      </c>
      <c r="AO3671" s="3">
        <v>16.350000000000001</v>
      </c>
      <c r="AP3671" s="3">
        <v>15.99</v>
      </c>
      <c r="AQ3671" s="3">
        <v>15.65</v>
      </c>
      <c r="AR3671" s="3">
        <v>15.3</v>
      </c>
      <c r="AS3671" s="3">
        <v>14.96</v>
      </c>
      <c r="AT3671" s="3">
        <v>14.62</v>
      </c>
      <c r="AU3671" s="3">
        <v>14.28</v>
      </c>
      <c r="AV3671" s="3">
        <v>13.95</v>
      </c>
      <c r="AW3671" s="3">
        <v>13.61</v>
      </c>
      <c r="AX3671" s="3">
        <v>13.27</v>
      </c>
      <c r="AY3671" s="3">
        <v>12.95</v>
      </c>
      <c r="AZ3671" s="3">
        <v>12.63</v>
      </c>
      <c r="BA3671" s="3">
        <v>12.32</v>
      </c>
      <c r="BB3671" s="3">
        <v>12.02</v>
      </c>
      <c r="BC3671" s="3">
        <v>11.73</v>
      </c>
      <c r="BD3671" s="3">
        <v>11.46</v>
      </c>
      <c r="BE3671" s="3">
        <v>11.19</v>
      </c>
      <c r="BF3671" s="3">
        <v>10.94</v>
      </c>
      <c r="BG3671" s="3">
        <v>10.69</v>
      </c>
      <c r="BH3671" s="3">
        <v>10.45</v>
      </c>
      <c r="BI3671" s="3">
        <v>10.210000000000001</v>
      </c>
      <c r="BJ3671" s="3">
        <v>9.9860000000000007</v>
      </c>
      <c r="BK3671" s="3">
        <v>9.7639999999999993</v>
      </c>
      <c r="BL3671" s="3">
        <v>9.5489999999999995</v>
      </c>
      <c r="BM3671" s="3">
        <v>9.3420000000000005</v>
      </c>
      <c r="BN3671" s="3">
        <v>9.14</v>
      </c>
      <c r="BO3671" s="3">
        <v>8.9250000000000007</v>
      </c>
      <c r="BP3671" s="3">
        <v>8.702</v>
      </c>
      <c r="BQ3671" s="3">
        <v>8.484</v>
      </c>
      <c r="BR3671" s="3">
        <v>8.2710000000000008</v>
      </c>
      <c r="BS3671" s="3">
        <v>8.0609999999999999</v>
      </c>
      <c r="BT3671" s="3">
        <v>7.8570000000000002</v>
      </c>
      <c r="BU3671" s="3">
        <v>7.6589999999999998</v>
      </c>
      <c r="BV3671" s="3">
        <v>7.4660000000000002</v>
      </c>
      <c r="BW3671" s="3">
        <v>7.2779999999999996</v>
      </c>
      <c r="BX3671" s="3">
        <v>7.0949999999999998</v>
      </c>
      <c r="BY3671" s="3">
        <v>6.9169999999999998</v>
      </c>
      <c r="BZ3671" s="3">
        <v>6.7439999999999998</v>
      </c>
      <c r="CA3671" s="3">
        <v>6.5739999999999998</v>
      </c>
      <c r="CB3671" s="3">
        <v>6.4089999999999998</v>
      </c>
      <c r="CC3671" s="3">
        <v>6.2469999999999999</v>
      </c>
      <c r="CD3671" s="3">
        <v>6.0880000000000001</v>
      </c>
      <c r="CE3671" s="3">
        <v>5.9329999999999998</v>
      </c>
      <c r="CF3671" s="3">
        <v>5.7809999999999997</v>
      </c>
      <c r="CG3671" s="3">
        <v>5.6349999999999998</v>
      </c>
      <c r="CH3671" s="3">
        <v>5.492</v>
      </c>
      <c r="CI3671" s="3">
        <v>5.3570000000000002</v>
      </c>
      <c r="CJ3671" s="3">
        <v>5.226</v>
      </c>
      <c r="CK3671" s="3">
        <v>5.0999999999999996</v>
      </c>
      <c r="CL3671" s="3">
        <v>4.9770000000000003</v>
      </c>
      <c r="CM3671" s="3">
        <v>4.8559999999999999</v>
      </c>
      <c r="CN3671" s="3">
        <v>4.7370000000000001</v>
      </c>
      <c r="CO3671" s="3">
        <v>4.6159999999999997</v>
      </c>
      <c r="CP367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72" spans="1:94" x14ac:dyDescent="0.3">
      <c r="A367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7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672" s="3" t="str">
        <f>IF(ISNUMBER(SEARCH("Services",tab_ifs[[#This Row],[Displays]])),IF(ISBLANK(tab_ifs[[#This Row],[Dimension]]),"At least basic","Safely Managed"),"")</f>
        <v/>
      </c>
      <c r="D3672" s="3" t="str">
        <f>IF(LEFT(tab_ifs[[#This Row],[Displays]],5)="Sanit","Sanitation",IF(LEFT(tab_ifs[[#This Row],[Displays]],5)="Water","Water",""))</f>
        <v/>
      </c>
      <c r="E3672" s="3" t="s">
        <v>227</v>
      </c>
      <c r="F3672" s="3" t="s">
        <v>194</v>
      </c>
      <c r="G3672" s="3" t="s">
        <v>45</v>
      </c>
      <c r="J3672" s="3" t="s">
        <v>164</v>
      </c>
      <c r="K3672" s="3" t="s">
        <v>13</v>
      </c>
      <c r="L3672" s="3">
        <v>34.6</v>
      </c>
      <c r="M3672" s="3">
        <v>34.340000000000003</v>
      </c>
      <c r="N3672" s="3">
        <v>34.11</v>
      </c>
      <c r="O3672" s="3">
        <v>33.76</v>
      </c>
      <c r="P3672" s="3">
        <v>33.29</v>
      </c>
      <c r="Q3672" s="3">
        <v>32.68</v>
      </c>
      <c r="R3672" s="3">
        <v>31.93</v>
      </c>
      <c r="S3672" s="3">
        <v>31.04</v>
      </c>
      <c r="T3672" s="3">
        <v>30.09</v>
      </c>
      <c r="U3672" s="3">
        <v>29.17</v>
      </c>
      <c r="V3672" s="3">
        <v>28.29</v>
      </c>
      <c r="W3672" s="3">
        <v>27.44</v>
      </c>
      <c r="X3672" s="3">
        <v>26.61</v>
      </c>
      <c r="Y3672" s="3">
        <v>25.81</v>
      </c>
      <c r="Z3672" s="3">
        <v>25.01</v>
      </c>
      <c r="AA3672" s="3">
        <v>24.21</v>
      </c>
      <c r="AB3672" s="3">
        <v>23.41</v>
      </c>
      <c r="AC3672" s="3">
        <v>22.62</v>
      </c>
      <c r="AD3672" s="3">
        <v>21.85</v>
      </c>
      <c r="AE3672" s="3">
        <v>21.13</v>
      </c>
      <c r="AF3672" s="3">
        <v>20.45</v>
      </c>
      <c r="AG3672" s="3">
        <v>19.829999999999998</v>
      </c>
      <c r="AH3672" s="3">
        <v>19.27</v>
      </c>
      <c r="AI3672" s="3">
        <v>18.75</v>
      </c>
      <c r="AJ3672" s="3">
        <v>18.27</v>
      </c>
      <c r="AK3672" s="3">
        <v>17.829999999999998</v>
      </c>
      <c r="AL3672" s="3">
        <v>17.41</v>
      </c>
      <c r="AM3672" s="3">
        <v>17.010000000000002</v>
      </c>
      <c r="AN3672" s="3">
        <v>16.63</v>
      </c>
      <c r="AO3672" s="3">
        <v>16.27</v>
      </c>
      <c r="AP3672" s="3">
        <v>15.92</v>
      </c>
      <c r="AQ3672" s="3">
        <v>15.58</v>
      </c>
      <c r="AR3672" s="3">
        <v>15.24</v>
      </c>
      <c r="AS3672" s="3">
        <v>14.9</v>
      </c>
      <c r="AT3672" s="3">
        <v>14.56</v>
      </c>
      <c r="AU3672" s="3">
        <v>14.23</v>
      </c>
      <c r="AV3672" s="3">
        <v>13.89</v>
      </c>
      <c r="AW3672" s="3">
        <v>13.56</v>
      </c>
      <c r="AX3672" s="3">
        <v>13.23</v>
      </c>
      <c r="AY3672" s="3">
        <v>12.9</v>
      </c>
      <c r="AZ3672" s="3">
        <v>12.58</v>
      </c>
      <c r="BA3672" s="3">
        <v>12.28</v>
      </c>
      <c r="BB3672" s="3">
        <v>11.98</v>
      </c>
      <c r="BC3672" s="3">
        <v>11.7</v>
      </c>
      <c r="BD3672" s="3">
        <v>11.43</v>
      </c>
      <c r="BE3672" s="3">
        <v>11.17</v>
      </c>
      <c r="BF3672" s="3">
        <v>10.91</v>
      </c>
      <c r="BG3672" s="3">
        <v>10.67</v>
      </c>
      <c r="BH3672" s="3">
        <v>10.43</v>
      </c>
      <c r="BI3672" s="3">
        <v>10.199999999999999</v>
      </c>
      <c r="BJ3672" s="3">
        <v>9.9719999999999995</v>
      </c>
      <c r="BK3672" s="3">
        <v>9.7520000000000007</v>
      </c>
      <c r="BL3672" s="3">
        <v>9.5389999999999997</v>
      </c>
      <c r="BM3672" s="3">
        <v>9.3330000000000002</v>
      </c>
      <c r="BN3672" s="3">
        <v>9.1319999999999997</v>
      </c>
      <c r="BO3672" s="3">
        <v>8.9179999999999993</v>
      </c>
      <c r="BP3672" s="3">
        <v>8.6959999999999997</v>
      </c>
      <c r="BQ3672" s="3">
        <v>8.48</v>
      </c>
      <c r="BR3672" s="3">
        <v>8.2669999999999995</v>
      </c>
      <c r="BS3672" s="3">
        <v>8.0579999999999998</v>
      </c>
      <c r="BT3672" s="3">
        <v>7.8550000000000004</v>
      </c>
      <c r="BU3672" s="3">
        <v>7.657</v>
      </c>
      <c r="BV3672" s="3">
        <v>7.4649999999999999</v>
      </c>
      <c r="BW3672" s="3">
        <v>7.2779999999999996</v>
      </c>
      <c r="BX3672" s="3">
        <v>7.0960000000000001</v>
      </c>
      <c r="BY3672" s="3">
        <v>6.9189999999999996</v>
      </c>
      <c r="BZ3672" s="3">
        <v>6.7450000000000001</v>
      </c>
      <c r="CA3672" s="3">
        <v>6.577</v>
      </c>
      <c r="CB3672" s="3">
        <v>6.4109999999999996</v>
      </c>
      <c r="CC3672" s="3">
        <v>6.25</v>
      </c>
      <c r="CD3672" s="3">
        <v>6.0910000000000002</v>
      </c>
      <c r="CE3672" s="3">
        <v>5.9370000000000003</v>
      </c>
      <c r="CF3672" s="3">
        <v>5.7859999999999996</v>
      </c>
      <c r="CG3672" s="3">
        <v>5.6390000000000002</v>
      </c>
      <c r="CH3672" s="3">
        <v>5.4980000000000002</v>
      </c>
      <c r="CI3672" s="3">
        <v>5.3620000000000001</v>
      </c>
      <c r="CJ3672" s="3">
        <v>5.2320000000000002</v>
      </c>
      <c r="CK3672" s="3">
        <v>5.1059999999999999</v>
      </c>
      <c r="CL3672" s="3">
        <v>4.9829999999999997</v>
      </c>
      <c r="CM3672" s="3">
        <v>4.8630000000000004</v>
      </c>
      <c r="CN3672" s="3">
        <v>4.7430000000000003</v>
      </c>
      <c r="CO3672" s="3">
        <v>4.6239999999999997</v>
      </c>
      <c r="CP367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73" spans="1:94" x14ac:dyDescent="0.3">
      <c r="A367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7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673" s="3" t="str">
        <f>IF(ISNUMBER(SEARCH("Services",tab_ifs[[#This Row],[Displays]])),IF(ISBLANK(tab_ifs[[#This Row],[Dimension]]),"At least basic","Safely Managed"),"")</f>
        <v/>
      </c>
      <c r="D3673" s="3" t="str">
        <f>IF(LEFT(tab_ifs[[#This Row],[Displays]],5)="Sanit","Sanitation",IF(LEFT(tab_ifs[[#This Row],[Displays]],5)="Water","Water",""))</f>
        <v/>
      </c>
      <c r="E3673" s="3" t="s">
        <v>227</v>
      </c>
      <c r="F3673" s="3" t="s">
        <v>195</v>
      </c>
      <c r="G3673" s="3" t="s">
        <v>45</v>
      </c>
      <c r="J3673" s="3" t="s">
        <v>164</v>
      </c>
      <c r="K3673" s="3" t="s">
        <v>14</v>
      </c>
      <c r="L3673" s="3">
        <v>34.6</v>
      </c>
      <c r="M3673" s="3">
        <v>34.340000000000003</v>
      </c>
      <c r="N3673" s="3">
        <v>34.01</v>
      </c>
      <c r="O3673" s="3">
        <v>33.46</v>
      </c>
      <c r="P3673" s="3">
        <v>32.74</v>
      </c>
      <c r="Q3673" s="3">
        <v>31.81</v>
      </c>
      <c r="R3673" s="3">
        <v>30.7</v>
      </c>
      <c r="S3673" s="3">
        <v>29.41</v>
      </c>
      <c r="T3673" s="3">
        <v>28.19</v>
      </c>
      <c r="U3673" s="3">
        <v>27.08</v>
      </c>
      <c r="V3673" s="3">
        <v>26.08</v>
      </c>
      <c r="W3673" s="3">
        <v>25.19</v>
      </c>
      <c r="X3673" s="3">
        <v>24.39</v>
      </c>
      <c r="Y3673" s="3">
        <v>23.67</v>
      </c>
      <c r="Z3673" s="3">
        <v>22.95</v>
      </c>
      <c r="AA3673" s="3">
        <v>22.25</v>
      </c>
      <c r="AB3673" s="3">
        <v>21.54</v>
      </c>
      <c r="AC3673" s="3">
        <v>20.85</v>
      </c>
      <c r="AD3673" s="3">
        <v>20.190000000000001</v>
      </c>
      <c r="AE3673" s="3">
        <v>19.57</v>
      </c>
      <c r="AF3673" s="3">
        <v>18.989999999999998</v>
      </c>
      <c r="AG3673" s="3">
        <v>18.45</v>
      </c>
      <c r="AH3673" s="3">
        <v>17.97</v>
      </c>
      <c r="AI3673" s="3">
        <v>17.53</v>
      </c>
      <c r="AJ3673" s="3">
        <v>17.11</v>
      </c>
      <c r="AK3673" s="3">
        <v>16.73</v>
      </c>
      <c r="AL3673" s="3">
        <v>16.37</v>
      </c>
      <c r="AM3673" s="3">
        <v>16.03</v>
      </c>
      <c r="AN3673" s="3">
        <v>15.7</v>
      </c>
      <c r="AO3673" s="3">
        <v>15.38</v>
      </c>
      <c r="AP3673" s="3">
        <v>15.07</v>
      </c>
      <c r="AQ3673" s="3">
        <v>14.76</v>
      </c>
      <c r="AR3673" s="3">
        <v>14.46</v>
      </c>
      <c r="AS3673" s="3">
        <v>14.16</v>
      </c>
      <c r="AT3673" s="3">
        <v>13.86</v>
      </c>
      <c r="AU3673" s="3">
        <v>13.56</v>
      </c>
      <c r="AV3673" s="3">
        <v>13.27</v>
      </c>
      <c r="AW3673" s="3">
        <v>12.97</v>
      </c>
      <c r="AX3673" s="3">
        <v>12.68</v>
      </c>
      <c r="AY3673" s="3">
        <v>12.4</v>
      </c>
      <c r="AZ3673" s="3">
        <v>12.12</v>
      </c>
      <c r="BA3673" s="3">
        <v>11.86</v>
      </c>
      <c r="BB3673" s="3">
        <v>11.61</v>
      </c>
      <c r="BC3673" s="3">
        <v>11.36</v>
      </c>
      <c r="BD3673" s="3">
        <v>11.13</v>
      </c>
      <c r="BE3673" s="3">
        <v>10.9</v>
      </c>
      <c r="BF3673" s="3">
        <v>10.69</v>
      </c>
      <c r="BG3673" s="3">
        <v>10.47</v>
      </c>
      <c r="BH3673" s="3">
        <v>10.27</v>
      </c>
      <c r="BI3673" s="3">
        <v>10.06</v>
      </c>
      <c r="BJ3673" s="3">
        <v>9.8629999999999995</v>
      </c>
      <c r="BK3673" s="3">
        <v>9.6660000000000004</v>
      </c>
      <c r="BL3673" s="3">
        <v>9.4760000000000009</v>
      </c>
      <c r="BM3673" s="3">
        <v>9.2910000000000004</v>
      </c>
      <c r="BN3673" s="3">
        <v>9.1050000000000004</v>
      </c>
      <c r="BO3673" s="3">
        <v>8.8940000000000001</v>
      </c>
      <c r="BP3673" s="3">
        <v>8.6859999999999999</v>
      </c>
      <c r="BQ3673" s="3">
        <v>8.4809999999999999</v>
      </c>
      <c r="BR3673" s="3">
        <v>8.2789999999999999</v>
      </c>
      <c r="BS3673" s="3">
        <v>8.0790000000000006</v>
      </c>
      <c r="BT3673" s="3">
        <v>7.8849999999999998</v>
      </c>
      <c r="BU3673" s="3">
        <v>7.6959999999999997</v>
      </c>
      <c r="BV3673" s="3">
        <v>7.5119999999999996</v>
      </c>
      <c r="BW3673" s="3">
        <v>7.3330000000000002</v>
      </c>
      <c r="BX3673" s="3">
        <v>7.1580000000000004</v>
      </c>
      <c r="BY3673" s="3">
        <v>6.9870000000000001</v>
      </c>
      <c r="BZ3673" s="3">
        <v>6.82</v>
      </c>
      <c r="CA3673" s="3">
        <v>6.657</v>
      </c>
      <c r="CB3673" s="3">
        <v>6.4960000000000004</v>
      </c>
      <c r="CC3673" s="3">
        <v>6.3380000000000001</v>
      </c>
      <c r="CD3673" s="3">
        <v>6.1829999999999998</v>
      </c>
      <c r="CE3673" s="3">
        <v>6.032</v>
      </c>
      <c r="CF3673" s="3">
        <v>5.8849999999999998</v>
      </c>
      <c r="CG3673" s="3">
        <v>5.742</v>
      </c>
      <c r="CH3673" s="3">
        <v>5.6050000000000004</v>
      </c>
      <c r="CI3673" s="3">
        <v>5.4749999999999996</v>
      </c>
      <c r="CJ3673" s="3">
        <v>5.3490000000000002</v>
      </c>
      <c r="CK3673" s="3">
        <v>5.2270000000000003</v>
      </c>
      <c r="CL3673" s="3">
        <v>5.1070000000000002</v>
      </c>
      <c r="CM3673" s="3">
        <v>4.99</v>
      </c>
      <c r="CN3673" s="3">
        <v>4.8730000000000002</v>
      </c>
      <c r="CO3673" s="3">
        <v>4.7549999999999999</v>
      </c>
      <c r="CP367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74" spans="1:94" x14ac:dyDescent="0.3">
      <c r="A367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7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674" s="3" t="str">
        <f>IF(ISNUMBER(SEARCH("Services",tab_ifs[[#This Row],[Displays]])),IF(ISBLANK(tab_ifs[[#This Row],[Dimension]]),"At least basic","Safely Managed"),"")</f>
        <v/>
      </c>
      <c r="D3674" s="3" t="str">
        <f>IF(LEFT(tab_ifs[[#This Row],[Displays]],5)="Sanit","Sanitation",IF(LEFT(tab_ifs[[#This Row],[Displays]],5)="Water","Water",""))</f>
        <v/>
      </c>
      <c r="E3674" s="3" t="s">
        <v>227</v>
      </c>
      <c r="F3674" s="3" t="s">
        <v>196</v>
      </c>
      <c r="G3674" s="3" t="s">
        <v>45</v>
      </c>
      <c r="J3674" s="3" t="s">
        <v>164</v>
      </c>
      <c r="K3674" s="3" t="s">
        <v>15</v>
      </c>
      <c r="L3674" s="3">
        <v>34.6</v>
      </c>
      <c r="M3674" s="3">
        <v>34.340000000000003</v>
      </c>
      <c r="N3674" s="3">
        <v>34.15</v>
      </c>
      <c r="O3674" s="3">
        <v>33.86</v>
      </c>
      <c r="P3674" s="3">
        <v>33.5</v>
      </c>
      <c r="Q3674" s="3">
        <v>33.03</v>
      </c>
      <c r="R3674" s="3">
        <v>32.46</v>
      </c>
      <c r="S3674" s="3">
        <v>31.79</v>
      </c>
      <c r="T3674" s="3">
        <v>31.04</v>
      </c>
      <c r="U3674" s="3">
        <v>30.28</v>
      </c>
      <c r="V3674" s="3">
        <v>29.51</v>
      </c>
      <c r="W3674" s="3">
        <v>28.72</v>
      </c>
      <c r="X3674" s="3">
        <v>27.92</v>
      </c>
      <c r="Y3674" s="3">
        <v>27.09</v>
      </c>
      <c r="Z3674" s="3">
        <v>26.25</v>
      </c>
      <c r="AA3674" s="3">
        <v>25.41</v>
      </c>
      <c r="AB3674" s="3">
        <v>24.57</v>
      </c>
      <c r="AC3674" s="3">
        <v>23.74</v>
      </c>
      <c r="AD3674" s="3">
        <v>22.94</v>
      </c>
      <c r="AE3674" s="3">
        <v>22.16</v>
      </c>
      <c r="AF3674" s="3">
        <v>21.44</v>
      </c>
      <c r="AG3674" s="3">
        <v>20.77</v>
      </c>
      <c r="AH3674" s="3">
        <v>20.149999999999999</v>
      </c>
      <c r="AI3674" s="3">
        <v>19.579999999999998</v>
      </c>
      <c r="AJ3674" s="3">
        <v>19.059999999999999</v>
      </c>
      <c r="AK3674" s="3">
        <v>18.57</v>
      </c>
      <c r="AL3674" s="3">
        <v>18.11</v>
      </c>
      <c r="AM3674" s="3">
        <v>17.670000000000002</v>
      </c>
      <c r="AN3674" s="3">
        <v>17.25</v>
      </c>
      <c r="AO3674" s="3">
        <v>16.850000000000001</v>
      </c>
      <c r="AP3674" s="3">
        <v>16.46</v>
      </c>
      <c r="AQ3674" s="3">
        <v>16.079999999999998</v>
      </c>
      <c r="AR3674" s="3" t="s">
        <v>23</v>
      </c>
      <c r="AS3674" s="3" t="s">
        <v>23</v>
      </c>
      <c r="AT3674" s="3" t="s">
        <v>23</v>
      </c>
      <c r="AU3674" s="3" t="s">
        <v>23</v>
      </c>
      <c r="AV3674" s="3" t="s">
        <v>23</v>
      </c>
      <c r="AW3674" s="3" t="s">
        <v>23</v>
      </c>
      <c r="AX3674" s="3" t="s">
        <v>23</v>
      </c>
      <c r="AY3674" s="3" t="s">
        <v>23</v>
      </c>
      <c r="AZ3674" s="3" t="s">
        <v>23</v>
      </c>
      <c r="BA3674" s="3" t="s">
        <v>23</v>
      </c>
      <c r="BB3674" s="3" t="s">
        <v>23</v>
      </c>
      <c r="BC3674" s="3" t="s">
        <v>23</v>
      </c>
      <c r="BD3674" s="3" t="s">
        <v>23</v>
      </c>
      <c r="BE3674" s="3" t="s">
        <v>23</v>
      </c>
      <c r="BF3674" s="3" t="s">
        <v>23</v>
      </c>
      <c r="BG3674" s="3" t="s">
        <v>23</v>
      </c>
      <c r="BH3674" s="3" t="s">
        <v>23</v>
      </c>
      <c r="BI3674" s="3" t="s">
        <v>23</v>
      </c>
      <c r="BJ3674" s="3" t="s">
        <v>23</v>
      </c>
      <c r="BK3674" s="3" t="s">
        <v>23</v>
      </c>
      <c r="BL3674" s="3" t="s">
        <v>23</v>
      </c>
      <c r="BM3674" s="3" t="s">
        <v>23</v>
      </c>
      <c r="BN3674" s="3" t="s">
        <v>23</v>
      </c>
      <c r="BO3674" s="3" t="s">
        <v>23</v>
      </c>
      <c r="BP3674" s="3" t="s">
        <v>23</v>
      </c>
      <c r="BQ3674" s="3" t="s">
        <v>23</v>
      </c>
      <c r="BR3674" s="3" t="s">
        <v>23</v>
      </c>
      <c r="BS3674" s="3" t="s">
        <v>23</v>
      </c>
      <c r="BT3674" s="3" t="s">
        <v>23</v>
      </c>
      <c r="BU3674" s="3" t="s">
        <v>23</v>
      </c>
      <c r="BV3674" s="3" t="s">
        <v>23</v>
      </c>
      <c r="BW3674" s="3" t="s">
        <v>23</v>
      </c>
      <c r="BX3674" s="3" t="s">
        <v>23</v>
      </c>
      <c r="BY3674" s="3" t="s">
        <v>23</v>
      </c>
      <c r="BZ3674" s="3" t="s">
        <v>23</v>
      </c>
      <c r="CA3674" s="3" t="s">
        <v>23</v>
      </c>
      <c r="CB3674" s="3" t="s">
        <v>23</v>
      </c>
      <c r="CC3674" s="3" t="s">
        <v>23</v>
      </c>
      <c r="CD3674" s="3" t="s">
        <v>23</v>
      </c>
      <c r="CE3674" s="3" t="s">
        <v>23</v>
      </c>
      <c r="CF3674" s="3" t="s">
        <v>23</v>
      </c>
      <c r="CG3674" s="3" t="s">
        <v>23</v>
      </c>
      <c r="CH3674" s="3" t="s">
        <v>23</v>
      </c>
      <c r="CI3674" s="3" t="s">
        <v>23</v>
      </c>
      <c r="CJ3674" s="3" t="s">
        <v>23</v>
      </c>
      <c r="CK3674" s="3" t="s">
        <v>23</v>
      </c>
      <c r="CL3674" s="3" t="s">
        <v>23</v>
      </c>
      <c r="CM3674" s="3" t="s">
        <v>23</v>
      </c>
      <c r="CN3674" s="3" t="s">
        <v>23</v>
      </c>
      <c r="CO3674" s="3" t="s">
        <v>23</v>
      </c>
      <c r="CP367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75" spans="1:94" x14ac:dyDescent="0.3">
      <c r="A367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7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675" s="3" t="str">
        <f>IF(ISNUMBER(SEARCH("Services",tab_ifs[[#This Row],[Displays]])),IF(ISBLANK(tab_ifs[[#This Row],[Dimension]]),"At least basic","Safely Managed"),"")</f>
        <v/>
      </c>
      <c r="D3675" s="3" t="str">
        <f>IF(LEFT(tab_ifs[[#This Row],[Displays]],5)="Sanit","Sanitation",IF(LEFT(tab_ifs[[#This Row],[Displays]],5)="Water","Water",""))</f>
        <v/>
      </c>
      <c r="E3675" s="3" t="s">
        <v>227</v>
      </c>
      <c r="F3675" s="3" t="s">
        <v>197</v>
      </c>
      <c r="G3675" s="3" t="s">
        <v>45</v>
      </c>
      <c r="J3675" s="3" t="s">
        <v>164</v>
      </c>
      <c r="K3675" s="3" t="s">
        <v>16</v>
      </c>
      <c r="L3675" s="3">
        <v>34.6</v>
      </c>
      <c r="M3675" s="3">
        <v>34.340000000000003</v>
      </c>
      <c r="N3675" s="3">
        <v>34.1</v>
      </c>
      <c r="O3675" s="3">
        <v>33.72</v>
      </c>
      <c r="P3675" s="3">
        <v>33.24</v>
      </c>
      <c r="Q3675" s="3">
        <v>32.57</v>
      </c>
      <c r="R3675" s="3">
        <v>31.74</v>
      </c>
      <c r="S3675" s="3">
        <v>30.74</v>
      </c>
      <c r="T3675" s="3">
        <v>29.67</v>
      </c>
      <c r="U3675" s="3">
        <v>28.6</v>
      </c>
      <c r="V3675" s="3">
        <v>27.56</v>
      </c>
      <c r="W3675" s="3">
        <v>26.57</v>
      </c>
      <c r="X3675" s="3">
        <v>25.63</v>
      </c>
      <c r="Y3675" s="3">
        <v>24.74</v>
      </c>
      <c r="Z3675" s="3">
        <v>23.89</v>
      </c>
      <c r="AA3675" s="3">
        <v>23.08</v>
      </c>
      <c r="AB3675" s="3">
        <v>22.29</v>
      </c>
      <c r="AC3675" s="3">
        <v>21.53</v>
      </c>
      <c r="AD3675" s="3">
        <v>20.81</v>
      </c>
      <c r="AE3675" s="3">
        <v>20.14</v>
      </c>
      <c r="AF3675" s="3">
        <v>19.53</v>
      </c>
      <c r="AG3675" s="3">
        <v>18.96</v>
      </c>
      <c r="AH3675" s="3">
        <v>18.45</v>
      </c>
      <c r="AI3675" s="3">
        <v>17.98</v>
      </c>
      <c r="AJ3675" s="3">
        <v>17.54</v>
      </c>
      <c r="AK3675" s="3">
        <v>17.14</v>
      </c>
      <c r="AL3675" s="3">
        <v>16.75</v>
      </c>
      <c r="AM3675" s="3">
        <v>16.39</v>
      </c>
      <c r="AN3675" s="3">
        <v>16.04</v>
      </c>
      <c r="AO3675" s="3">
        <v>15.71</v>
      </c>
      <c r="AP3675" s="3">
        <v>15.38</v>
      </c>
      <c r="AQ3675" s="3">
        <v>15.07</v>
      </c>
      <c r="AR3675" s="3" t="s">
        <v>23</v>
      </c>
      <c r="AS3675" s="3" t="s">
        <v>23</v>
      </c>
      <c r="AT3675" s="3" t="s">
        <v>23</v>
      </c>
      <c r="AU3675" s="3" t="s">
        <v>23</v>
      </c>
      <c r="AV3675" s="3" t="s">
        <v>23</v>
      </c>
      <c r="AW3675" s="3" t="s">
        <v>23</v>
      </c>
      <c r="AX3675" s="3" t="s">
        <v>23</v>
      </c>
      <c r="AY3675" s="3" t="s">
        <v>23</v>
      </c>
      <c r="AZ3675" s="3" t="s">
        <v>23</v>
      </c>
      <c r="BA3675" s="3" t="s">
        <v>23</v>
      </c>
      <c r="BB3675" s="3" t="s">
        <v>23</v>
      </c>
      <c r="BC3675" s="3" t="s">
        <v>23</v>
      </c>
      <c r="BD3675" s="3" t="s">
        <v>23</v>
      </c>
      <c r="BE3675" s="3" t="s">
        <v>23</v>
      </c>
      <c r="BF3675" s="3" t="s">
        <v>23</v>
      </c>
      <c r="BG3675" s="3" t="s">
        <v>23</v>
      </c>
      <c r="BH3675" s="3" t="s">
        <v>23</v>
      </c>
      <c r="BI3675" s="3" t="s">
        <v>23</v>
      </c>
      <c r="BJ3675" s="3" t="s">
        <v>23</v>
      </c>
      <c r="BK3675" s="3" t="s">
        <v>23</v>
      </c>
      <c r="BL3675" s="3" t="s">
        <v>23</v>
      </c>
      <c r="BM3675" s="3" t="s">
        <v>23</v>
      </c>
      <c r="BN3675" s="3" t="s">
        <v>23</v>
      </c>
      <c r="BO3675" s="3" t="s">
        <v>23</v>
      </c>
      <c r="BP3675" s="3" t="s">
        <v>23</v>
      </c>
      <c r="BQ3675" s="3" t="s">
        <v>23</v>
      </c>
      <c r="BR3675" s="3" t="s">
        <v>23</v>
      </c>
      <c r="BS3675" s="3" t="s">
        <v>23</v>
      </c>
      <c r="BT3675" s="3" t="s">
        <v>23</v>
      </c>
      <c r="BU3675" s="3" t="s">
        <v>23</v>
      </c>
      <c r="BV3675" s="3" t="s">
        <v>23</v>
      </c>
      <c r="BW3675" s="3" t="s">
        <v>23</v>
      </c>
      <c r="BX3675" s="3" t="s">
        <v>23</v>
      </c>
      <c r="BY3675" s="3" t="s">
        <v>23</v>
      </c>
      <c r="BZ3675" s="3" t="s">
        <v>23</v>
      </c>
      <c r="CA3675" s="3" t="s">
        <v>23</v>
      </c>
      <c r="CB3675" s="3" t="s">
        <v>23</v>
      </c>
      <c r="CC3675" s="3" t="s">
        <v>23</v>
      </c>
      <c r="CD3675" s="3" t="s">
        <v>23</v>
      </c>
      <c r="CE3675" s="3" t="s">
        <v>23</v>
      </c>
      <c r="CF3675" s="3" t="s">
        <v>23</v>
      </c>
      <c r="CG3675" s="3" t="s">
        <v>23</v>
      </c>
      <c r="CH3675" s="3" t="s">
        <v>23</v>
      </c>
      <c r="CI3675" s="3" t="s">
        <v>23</v>
      </c>
      <c r="CJ3675" s="3" t="s">
        <v>23</v>
      </c>
      <c r="CK3675" s="3" t="s">
        <v>23</v>
      </c>
      <c r="CL3675" s="3" t="s">
        <v>23</v>
      </c>
      <c r="CM3675" s="3" t="s">
        <v>23</v>
      </c>
      <c r="CN3675" s="3" t="s">
        <v>23</v>
      </c>
      <c r="CO3675" s="3" t="s">
        <v>23</v>
      </c>
      <c r="CP367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76" spans="1:94" x14ac:dyDescent="0.3">
      <c r="A367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7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676" s="3" t="str">
        <f>IF(ISNUMBER(SEARCH("Services",tab_ifs[[#This Row],[Displays]])),IF(ISBLANK(tab_ifs[[#This Row],[Dimension]]),"At least basic","Safely Managed"),"")</f>
        <v/>
      </c>
      <c r="D3676" s="3" t="str">
        <f>IF(LEFT(tab_ifs[[#This Row],[Displays]],5)="Sanit","Sanitation",IF(LEFT(tab_ifs[[#This Row],[Displays]],5)="Water","Water",""))</f>
        <v/>
      </c>
      <c r="E3676" s="3" t="s">
        <v>227</v>
      </c>
      <c r="F3676" s="3" t="s">
        <v>198</v>
      </c>
      <c r="G3676" s="3" t="s">
        <v>45</v>
      </c>
      <c r="J3676" s="3" t="s">
        <v>164</v>
      </c>
      <c r="K3676" s="3" t="s">
        <v>17</v>
      </c>
      <c r="L3676" s="3">
        <v>34.6</v>
      </c>
      <c r="M3676" s="3">
        <v>34.340000000000003</v>
      </c>
      <c r="N3676" s="3">
        <v>34.130000000000003</v>
      </c>
      <c r="O3676" s="3">
        <v>33.81</v>
      </c>
      <c r="P3676" s="3">
        <v>33.39</v>
      </c>
      <c r="Q3676" s="3">
        <v>32.840000000000003</v>
      </c>
      <c r="R3676" s="3">
        <v>32.18</v>
      </c>
      <c r="S3676" s="3">
        <v>31.4</v>
      </c>
      <c r="T3676" s="3">
        <v>30.55</v>
      </c>
      <c r="U3676" s="3">
        <v>29.72</v>
      </c>
      <c r="V3676" s="3">
        <v>28.9</v>
      </c>
      <c r="W3676" s="3">
        <v>28.09</v>
      </c>
      <c r="X3676" s="3">
        <v>27.29</v>
      </c>
      <c r="Y3676" s="3">
        <v>26.49</v>
      </c>
      <c r="Z3676" s="3">
        <v>25.69</v>
      </c>
      <c r="AA3676" s="3">
        <v>24.88</v>
      </c>
      <c r="AB3676" s="3">
        <v>24.06</v>
      </c>
      <c r="AC3676" s="3">
        <v>23.26</v>
      </c>
      <c r="AD3676" s="3">
        <v>22.48</v>
      </c>
      <c r="AE3676" s="3">
        <v>21.74</v>
      </c>
      <c r="AF3676" s="3">
        <v>21.04</v>
      </c>
      <c r="AG3676" s="3">
        <v>20.41</v>
      </c>
      <c r="AH3676" s="3">
        <v>19.82</v>
      </c>
      <c r="AI3676" s="3">
        <v>19.29</v>
      </c>
      <c r="AJ3676" s="3">
        <v>18.8</v>
      </c>
      <c r="AK3676" s="3">
        <v>18.34</v>
      </c>
      <c r="AL3676" s="3">
        <v>17.91</v>
      </c>
      <c r="AM3676" s="3">
        <v>17.5</v>
      </c>
      <c r="AN3676" s="3">
        <v>17.11</v>
      </c>
      <c r="AO3676" s="3">
        <v>16.739999999999998</v>
      </c>
      <c r="AP3676" s="3">
        <v>16.38</v>
      </c>
      <c r="AQ3676" s="3">
        <v>16.03</v>
      </c>
      <c r="AR3676" s="3">
        <v>15.68</v>
      </c>
      <c r="AS3676" s="3">
        <v>15.33</v>
      </c>
      <c r="AT3676" s="3">
        <v>14.99</v>
      </c>
      <c r="AU3676" s="3">
        <v>14.64</v>
      </c>
      <c r="AV3676" s="3">
        <v>14.29</v>
      </c>
      <c r="AW3676" s="3">
        <v>13.94</v>
      </c>
      <c r="AX3676" s="3">
        <v>13.6</v>
      </c>
      <c r="AY3676" s="3">
        <v>13.25</v>
      </c>
      <c r="AZ3676" s="3">
        <v>12.92</v>
      </c>
      <c r="BA3676" s="3">
        <v>12.59</v>
      </c>
      <c r="BB3676" s="3">
        <v>12.27</v>
      </c>
      <c r="BC3676" s="3">
        <v>11.97</v>
      </c>
      <c r="BD3676" s="3">
        <v>11.68</v>
      </c>
      <c r="BE3676" s="3">
        <v>11.39</v>
      </c>
      <c r="BF3676" s="3">
        <v>11.12</v>
      </c>
      <c r="BG3676" s="3">
        <v>10.86</v>
      </c>
      <c r="BH3676" s="3">
        <v>10.6</v>
      </c>
      <c r="BI3676" s="3">
        <v>10.35</v>
      </c>
      <c r="BJ3676" s="3">
        <v>10.11</v>
      </c>
      <c r="BK3676" s="3">
        <v>9.8780000000000001</v>
      </c>
      <c r="BL3676" s="3">
        <v>9.6509999999999998</v>
      </c>
      <c r="BM3676" s="3">
        <v>9.4320000000000004</v>
      </c>
      <c r="BN3676" s="3">
        <v>9.2210000000000001</v>
      </c>
      <c r="BO3676" s="3">
        <v>9.01</v>
      </c>
      <c r="BP3676" s="3">
        <v>8.7799999999999994</v>
      </c>
      <c r="BQ3676" s="3">
        <v>8.5540000000000003</v>
      </c>
      <c r="BR3676" s="3">
        <v>8.3320000000000007</v>
      </c>
      <c r="BS3676" s="3">
        <v>8.1159999999999997</v>
      </c>
      <c r="BT3676" s="3">
        <v>7.9050000000000002</v>
      </c>
      <c r="BU3676" s="3">
        <v>7.6989999999999998</v>
      </c>
      <c r="BV3676" s="3">
        <v>7.5</v>
      </c>
      <c r="BW3676" s="3">
        <v>7.306</v>
      </c>
      <c r="BX3676" s="3">
        <v>7.117</v>
      </c>
      <c r="BY3676" s="3">
        <v>6.9340000000000002</v>
      </c>
      <c r="BZ3676" s="3">
        <v>6.7560000000000002</v>
      </c>
      <c r="CA3676" s="3">
        <v>6.5819999999999999</v>
      </c>
      <c r="CB3676" s="3">
        <v>6.4119999999999999</v>
      </c>
      <c r="CC3676" s="3">
        <v>6.2460000000000004</v>
      </c>
      <c r="CD3676" s="3">
        <v>6.0830000000000002</v>
      </c>
      <c r="CE3676" s="3">
        <v>5.9240000000000004</v>
      </c>
      <c r="CF3676" s="3">
        <v>5.7679999999999998</v>
      </c>
      <c r="CG3676" s="3">
        <v>5.617</v>
      </c>
      <c r="CH3676" s="3">
        <v>5.47</v>
      </c>
      <c r="CI3676" s="3">
        <v>5.3289999999999997</v>
      </c>
      <c r="CJ3676" s="3">
        <v>5.1959999999999997</v>
      </c>
      <c r="CK3676" s="3">
        <v>5.0659999999999998</v>
      </c>
      <c r="CL3676" s="3">
        <v>4.9420000000000002</v>
      </c>
      <c r="CM3676" s="3">
        <v>4.819</v>
      </c>
      <c r="CN3676" s="3">
        <v>4.6959999999999997</v>
      </c>
      <c r="CO3676" s="3">
        <v>4.577</v>
      </c>
      <c r="CP367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77" spans="1:94" x14ac:dyDescent="0.3">
      <c r="A367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7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677" s="3" t="str">
        <f>IF(ISNUMBER(SEARCH("Services",tab_ifs[[#This Row],[Displays]])),IF(ISBLANK(tab_ifs[[#This Row],[Dimension]]),"At least basic","Safely Managed"),"")</f>
        <v/>
      </c>
      <c r="D3677" s="3" t="str">
        <f>IF(LEFT(tab_ifs[[#This Row],[Displays]],5)="Sanit","Sanitation",IF(LEFT(tab_ifs[[#This Row],[Displays]],5)="Water","Water",""))</f>
        <v/>
      </c>
      <c r="E3677" s="3" t="s">
        <v>227</v>
      </c>
      <c r="F3677" s="3" t="s">
        <v>199</v>
      </c>
      <c r="G3677" s="3" t="s">
        <v>45</v>
      </c>
      <c r="J3677" s="3" t="s">
        <v>164</v>
      </c>
      <c r="K3677" s="3" t="s">
        <v>18</v>
      </c>
      <c r="L3677" s="3">
        <v>34.6</v>
      </c>
      <c r="M3677" s="3">
        <v>34.340000000000003</v>
      </c>
      <c r="N3677" s="3">
        <v>34.130000000000003</v>
      </c>
      <c r="O3677" s="3">
        <v>33.79</v>
      </c>
      <c r="P3677" s="3">
        <v>33.36</v>
      </c>
      <c r="Q3677" s="3">
        <v>32.79</v>
      </c>
      <c r="R3677" s="3">
        <v>32.090000000000003</v>
      </c>
      <c r="S3677" s="3">
        <v>31.26</v>
      </c>
      <c r="T3677" s="3">
        <v>30.37</v>
      </c>
      <c r="U3677" s="3">
        <v>29.49</v>
      </c>
      <c r="V3677" s="3">
        <v>28.64</v>
      </c>
      <c r="W3677" s="3">
        <v>27.8</v>
      </c>
      <c r="X3677" s="3">
        <v>26.98</v>
      </c>
      <c r="Y3677" s="3">
        <v>26.17</v>
      </c>
      <c r="Z3677" s="3">
        <v>25.36</v>
      </c>
      <c r="AA3677" s="3">
        <v>24.55</v>
      </c>
      <c r="AB3677" s="3">
        <v>23.73</v>
      </c>
      <c r="AC3677" s="3">
        <v>22.93</v>
      </c>
      <c r="AD3677" s="3">
        <v>22.15</v>
      </c>
      <c r="AE3677" s="3">
        <v>21.41</v>
      </c>
      <c r="AF3677" s="3">
        <v>20.72</v>
      </c>
      <c r="AG3677" s="3">
        <v>20.09</v>
      </c>
      <c r="AH3677" s="3">
        <v>19.510000000000002</v>
      </c>
      <c r="AI3677" s="3">
        <v>18.98</v>
      </c>
      <c r="AJ3677" s="3">
        <v>18.489999999999998</v>
      </c>
      <c r="AK3677" s="3">
        <v>18.03</v>
      </c>
      <c r="AL3677" s="3">
        <v>17.61</v>
      </c>
      <c r="AM3677" s="3">
        <v>17.2</v>
      </c>
      <c r="AN3677" s="3">
        <v>16.82</v>
      </c>
      <c r="AO3677" s="3">
        <v>16.45</v>
      </c>
      <c r="AP3677" s="3">
        <v>16.09</v>
      </c>
      <c r="AQ3677" s="3">
        <v>15.74</v>
      </c>
      <c r="AR3677" s="3">
        <v>15.39</v>
      </c>
      <c r="AS3677" s="3">
        <v>15.05</v>
      </c>
      <c r="AT3677" s="3">
        <v>14.71</v>
      </c>
      <c r="AU3677" s="3">
        <v>14.36</v>
      </c>
      <c r="AV3677" s="3">
        <v>14.02</v>
      </c>
      <c r="AW3677" s="3">
        <v>13.68</v>
      </c>
      <c r="AX3677" s="3">
        <v>13.34</v>
      </c>
      <c r="AY3677" s="3">
        <v>13.01</v>
      </c>
      <c r="AZ3677" s="3">
        <v>12.68</v>
      </c>
      <c r="BA3677" s="3">
        <v>12.37</v>
      </c>
      <c r="BB3677" s="3">
        <v>12.07</v>
      </c>
      <c r="BC3677" s="3">
        <v>11.78</v>
      </c>
      <c r="BD3677" s="3">
        <v>11.5</v>
      </c>
      <c r="BE3677" s="3">
        <v>11.23</v>
      </c>
      <c r="BF3677" s="3">
        <v>10.97</v>
      </c>
      <c r="BG3677" s="3">
        <v>10.72</v>
      </c>
      <c r="BH3677" s="3">
        <v>10.47</v>
      </c>
      <c r="BI3677" s="3">
        <v>10.24</v>
      </c>
      <c r="BJ3677" s="3">
        <v>10</v>
      </c>
      <c r="BK3677" s="3">
        <v>9.7799999999999994</v>
      </c>
      <c r="BL3677" s="3">
        <v>9.5630000000000006</v>
      </c>
      <c r="BM3677" s="3">
        <v>9.3529999999999998</v>
      </c>
      <c r="BN3677" s="3">
        <v>9.1489999999999991</v>
      </c>
      <c r="BO3677" s="3">
        <v>8.9339999999999993</v>
      </c>
      <c r="BP3677" s="3">
        <v>8.7100000000000009</v>
      </c>
      <c r="BQ3677" s="3">
        <v>8.49</v>
      </c>
      <c r="BR3677" s="3">
        <v>8.2750000000000004</v>
      </c>
      <c r="BS3677" s="3">
        <v>8.0640000000000001</v>
      </c>
      <c r="BT3677" s="3">
        <v>7.859</v>
      </c>
      <c r="BU3677" s="3">
        <v>7.6589999999999998</v>
      </c>
      <c r="BV3677" s="3">
        <v>7.4649999999999999</v>
      </c>
      <c r="BW3677" s="3">
        <v>7.2759999999999998</v>
      </c>
      <c r="BX3677" s="3">
        <v>7.0919999999999996</v>
      </c>
      <c r="BY3677" s="3">
        <v>6.9130000000000003</v>
      </c>
      <c r="BZ3677" s="3">
        <v>6.7389999999999999</v>
      </c>
      <c r="CA3677" s="3">
        <v>6.569</v>
      </c>
      <c r="CB3677" s="3">
        <v>6.4029999999999996</v>
      </c>
      <c r="CC3677" s="3">
        <v>6.24</v>
      </c>
      <c r="CD3677" s="3">
        <v>6.0810000000000004</v>
      </c>
      <c r="CE3677" s="3">
        <v>5.9249999999999998</v>
      </c>
      <c r="CF3677" s="3">
        <v>5.774</v>
      </c>
      <c r="CG3677" s="3">
        <v>5.625</v>
      </c>
      <c r="CH3677" s="3">
        <v>5.4829999999999997</v>
      </c>
      <c r="CI3677" s="3">
        <v>5.3460000000000001</v>
      </c>
      <c r="CJ3677" s="3">
        <v>5.2149999999999999</v>
      </c>
      <c r="CK3677" s="3">
        <v>5.0880000000000001</v>
      </c>
      <c r="CL3677" s="3">
        <v>4.9640000000000004</v>
      </c>
      <c r="CM3677" s="3">
        <v>4.843</v>
      </c>
      <c r="CN3677" s="3">
        <v>4.7229999999999999</v>
      </c>
      <c r="CO3677" s="3">
        <v>4.6029999999999998</v>
      </c>
      <c r="CP367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78" spans="1:94" x14ac:dyDescent="0.3">
      <c r="A367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7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678" s="3" t="str">
        <f>IF(ISNUMBER(SEARCH("Services",tab_ifs[[#This Row],[Displays]])),IF(ISBLANK(tab_ifs[[#This Row],[Dimension]]),"At least basic","Safely Managed"),"")</f>
        <v/>
      </c>
      <c r="D3678" s="3" t="str">
        <f>IF(LEFT(tab_ifs[[#This Row],[Displays]],5)="Sanit","Sanitation",IF(LEFT(tab_ifs[[#This Row],[Displays]],5)="Water","Water",""))</f>
        <v/>
      </c>
      <c r="E3678" s="3" t="s">
        <v>227</v>
      </c>
      <c r="F3678" s="3" t="s">
        <v>200</v>
      </c>
      <c r="G3678" s="3" t="s">
        <v>45</v>
      </c>
      <c r="J3678" s="3" t="s">
        <v>164</v>
      </c>
      <c r="K3678" s="3" t="s">
        <v>19</v>
      </c>
      <c r="L3678" s="3">
        <v>34.6</v>
      </c>
      <c r="M3678" s="3">
        <v>34.340000000000003</v>
      </c>
      <c r="N3678" s="3">
        <v>34.130000000000003</v>
      </c>
      <c r="O3678" s="3">
        <v>33.79</v>
      </c>
      <c r="P3678" s="3">
        <v>33.36</v>
      </c>
      <c r="Q3678" s="3">
        <v>32.799999999999997</v>
      </c>
      <c r="R3678" s="3">
        <v>32.1</v>
      </c>
      <c r="S3678" s="3">
        <v>31.27</v>
      </c>
      <c r="T3678" s="3">
        <v>30.38</v>
      </c>
      <c r="U3678" s="3">
        <v>29.51</v>
      </c>
      <c r="V3678" s="3">
        <v>28.66</v>
      </c>
      <c r="W3678" s="3">
        <v>27.82</v>
      </c>
      <c r="X3678" s="3">
        <v>27</v>
      </c>
      <c r="Y3678" s="3">
        <v>26.2</v>
      </c>
      <c r="Z3678" s="3">
        <v>25.39</v>
      </c>
      <c r="AA3678" s="3">
        <v>24.58</v>
      </c>
      <c r="AB3678" s="3">
        <v>23.76</v>
      </c>
      <c r="AC3678" s="3">
        <v>22.96</v>
      </c>
      <c r="AD3678" s="3">
        <v>22.18</v>
      </c>
      <c r="AE3678" s="3">
        <v>21.44</v>
      </c>
      <c r="AF3678" s="3">
        <v>20.75</v>
      </c>
      <c r="AG3678" s="3">
        <v>20.12</v>
      </c>
      <c r="AH3678" s="3">
        <v>19.54</v>
      </c>
      <c r="AI3678" s="3">
        <v>19.010000000000002</v>
      </c>
      <c r="AJ3678" s="3">
        <v>18.52</v>
      </c>
      <c r="AK3678" s="3">
        <v>18.059999999999999</v>
      </c>
      <c r="AL3678" s="3">
        <v>17.63</v>
      </c>
      <c r="AM3678" s="3">
        <v>17.23</v>
      </c>
      <c r="AN3678" s="3">
        <v>16.84</v>
      </c>
      <c r="AO3678" s="3">
        <v>16.47</v>
      </c>
      <c r="AP3678" s="3">
        <v>16.11</v>
      </c>
      <c r="AQ3678" s="3">
        <v>15.76</v>
      </c>
      <c r="AR3678" s="3">
        <v>15.42</v>
      </c>
      <c r="AS3678" s="3">
        <v>15.07</v>
      </c>
      <c r="AT3678" s="3">
        <v>14.73</v>
      </c>
      <c r="AU3678" s="3">
        <v>14.38</v>
      </c>
      <c r="AV3678" s="3">
        <v>14.04</v>
      </c>
      <c r="AW3678" s="3">
        <v>13.7</v>
      </c>
      <c r="AX3678" s="3">
        <v>13.36</v>
      </c>
      <c r="AY3678" s="3">
        <v>13.02</v>
      </c>
      <c r="AZ3678" s="3">
        <v>12.7</v>
      </c>
      <c r="BA3678" s="3">
        <v>12.38</v>
      </c>
      <c r="BB3678" s="3">
        <v>12.08</v>
      </c>
      <c r="BC3678" s="3">
        <v>11.79</v>
      </c>
      <c r="BD3678" s="3">
        <v>11.51</v>
      </c>
      <c r="BE3678" s="3">
        <v>11.24</v>
      </c>
      <c r="BF3678" s="3">
        <v>10.98</v>
      </c>
      <c r="BG3678" s="3">
        <v>10.72</v>
      </c>
      <c r="BH3678" s="3">
        <v>10.48</v>
      </c>
      <c r="BI3678" s="3">
        <v>10.24</v>
      </c>
      <c r="BJ3678" s="3">
        <v>10.01</v>
      </c>
      <c r="BK3678" s="3">
        <v>9.7829999999999995</v>
      </c>
      <c r="BL3678" s="3">
        <v>9.5649999999999995</v>
      </c>
      <c r="BM3678" s="3">
        <v>9.3550000000000004</v>
      </c>
      <c r="BN3678" s="3">
        <v>9.15</v>
      </c>
      <c r="BO3678" s="3">
        <v>8.9350000000000005</v>
      </c>
      <c r="BP3678" s="3">
        <v>8.7100000000000009</v>
      </c>
      <c r="BQ3678" s="3">
        <v>8.49</v>
      </c>
      <c r="BR3678" s="3">
        <v>8.2739999999999991</v>
      </c>
      <c r="BS3678" s="3">
        <v>8.0630000000000006</v>
      </c>
      <c r="BT3678" s="3">
        <v>7.8570000000000002</v>
      </c>
      <c r="BU3678" s="3">
        <v>7.657</v>
      </c>
      <c r="BV3678" s="3">
        <v>7.4630000000000001</v>
      </c>
      <c r="BW3678" s="3">
        <v>7.274</v>
      </c>
      <c r="BX3678" s="3">
        <v>7.0890000000000004</v>
      </c>
      <c r="BY3678" s="3">
        <v>6.91</v>
      </c>
      <c r="BZ3678" s="3">
        <v>6.7350000000000003</v>
      </c>
      <c r="CA3678" s="3">
        <v>6.5650000000000004</v>
      </c>
      <c r="CB3678" s="3">
        <v>6.399</v>
      </c>
      <c r="CC3678" s="3">
        <v>6.2359999999999998</v>
      </c>
      <c r="CD3678" s="3">
        <v>6.0759999999999996</v>
      </c>
      <c r="CE3678" s="3">
        <v>5.92</v>
      </c>
      <c r="CF3678" s="3">
        <v>5.7690000000000001</v>
      </c>
      <c r="CG3678" s="3">
        <v>5.62</v>
      </c>
      <c r="CH3678" s="3">
        <v>5.4770000000000003</v>
      </c>
      <c r="CI3678" s="3">
        <v>5.3390000000000004</v>
      </c>
      <c r="CJ3678" s="3">
        <v>5.2089999999999996</v>
      </c>
      <c r="CK3678" s="3">
        <v>5.0810000000000004</v>
      </c>
      <c r="CL3678" s="3">
        <v>4.9569999999999999</v>
      </c>
      <c r="CM3678" s="3">
        <v>4.8360000000000003</v>
      </c>
      <c r="CN3678" s="3">
        <v>4.7160000000000002</v>
      </c>
      <c r="CO3678" s="3">
        <v>4.5960000000000001</v>
      </c>
      <c r="CP367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79" spans="1:94" x14ac:dyDescent="0.3">
      <c r="A367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7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679" s="3" t="str">
        <f>IF(ISNUMBER(SEARCH("Services",tab_ifs[[#This Row],[Displays]])),IF(ISBLANK(tab_ifs[[#This Row],[Dimension]]),"At least basic","Safely Managed"),"")</f>
        <v/>
      </c>
      <c r="D3679" s="3" t="str">
        <f>IF(LEFT(tab_ifs[[#This Row],[Displays]],5)="Sanit","Sanitation",IF(LEFT(tab_ifs[[#This Row],[Displays]],5)="Water","Water",""))</f>
        <v/>
      </c>
      <c r="E3679" s="3" t="s">
        <v>227</v>
      </c>
      <c r="F3679" s="3" t="s">
        <v>201</v>
      </c>
      <c r="G3679" s="3" t="s">
        <v>45</v>
      </c>
      <c r="J3679" s="3" t="s">
        <v>164</v>
      </c>
      <c r="K3679" s="3" t="s">
        <v>20</v>
      </c>
      <c r="L3679" s="3">
        <v>34.6</v>
      </c>
      <c r="M3679" s="3">
        <v>34.340000000000003</v>
      </c>
      <c r="N3679" s="3">
        <v>34.130000000000003</v>
      </c>
      <c r="O3679" s="3">
        <v>33.79</v>
      </c>
      <c r="P3679" s="3">
        <v>33.36</v>
      </c>
      <c r="Q3679" s="3">
        <v>32.78</v>
      </c>
      <c r="R3679" s="3">
        <v>32.08</v>
      </c>
      <c r="S3679" s="3">
        <v>31.24</v>
      </c>
      <c r="T3679" s="3">
        <v>30.34</v>
      </c>
      <c r="U3679" s="3">
        <v>29.45</v>
      </c>
      <c r="V3679" s="3">
        <v>28.59</v>
      </c>
      <c r="W3679" s="3">
        <v>27.74</v>
      </c>
      <c r="X3679" s="3">
        <v>26.91</v>
      </c>
      <c r="Y3679" s="3">
        <v>26.1</v>
      </c>
      <c r="Z3679" s="3">
        <v>25.29</v>
      </c>
      <c r="AA3679" s="3">
        <v>24.48</v>
      </c>
      <c r="AB3679" s="3">
        <v>23.67</v>
      </c>
      <c r="AC3679" s="3">
        <v>22.86</v>
      </c>
      <c r="AD3679" s="3">
        <v>22.08</v>
      </c>
      <c r="AE3679" s="3">
        <v>21.35</v>
      </c>
      <c r="AF3679" s="3">
        <v>20.66</v>
      </c>
      <c r="AG3679" s="3">
        <v>20.03</v>
      </c>
      <c r="AH3679" s="3">
        <v>19.45</v>
      </c>
      <c r="AI3679" s="3">
        <v>18.920000000000002</v>
      </c>
      <c r="AJ3679" s="3">
        <v>18.440000000000001</v>
      </c>
      <c r="AK3679" s="3">
        <v>17.98</v>
      </c>
      <c r="AL3679" s="3">
        <v>17.559999999999999</v>
      </c>
      <c r="AM3679" s="3">
        <v>17.149999999999999</v>
      </c>
      <c r="AN3679" s="3">
        <v>16.77</v>
      </c>
      <c r="AO3679" s="3">
        <v>16.399999999999999</v>
      </c>
      <c r="AP3679" s="3">
        <v>16.04</v>
      </c>
      <c r="AQ3679" s="3">
        <v>15.69</v>
      </c>
      <c r="AR3679" s="3">
        <v>15.35</v>
      </c>
      <c r="AS3679" s="3">
        <v>15.01</v>
      </c>
      <c r="AT3679" s="3">
        <v>14.67</v>
      </c>
      <c r="AU3679" s="3">
        <v>14.32</v>
      </c>
      <c r="AV3679" s="3">
        <v>13.98</v>
      </c>
      <c r="AW3679" s="3">
        <v>13.64</v>
      </c>
      <c r="AX3679" s="3">
        <v>13.31</v>
      </c>
      <c r="AY3679" s="3">
        <v>12.98</v>
      </c>
      <c r="AZ3679" s="3">
        <v>12.65</v>
      </c>
      <c r="BA3679" s="3">
        <v>12.34</v>
      </c>
      <c r="BB3679" s="3">
        <v>12.04</v>
      </c>
      <c r="BC3679" s="3">
        <v>11.75</v>
      </c>
      <c r="BD3679" s="3">
        <v>11.48</v>
      </c>
      <c r="BE3679" s="3">
        <v>11.21</v>
      </c>
      <c r="BF3679" s="3">
        <v>10.95</v>
      </c>
      <c r="BG3679" s="3">
        <v>10.7</v>
      </c>
      <c r="BH3679" s="3">
        <v>10.46</v>
      </c>
      <c r="BI3679" s="3">
        <v>10.220000000000001</v>
      </c>
      <c r="BJ3679" s="3">
        <v>9.9949999999999992</v>
      </c>
      <c r="BK3679" s="3">
        <v>9.7720000000000002</v>
      </c>
      <c r="BL3679" s="3">
        <v>9.5559999999999992</v>
      </c>
      <c r="BM3679" s="3">
        <v>9.3480000000000008</v>
      </c>
      <c r="BN3679" s="3">
        <v>9.1440000000000001</v>
      </c>
      <c r="BO3679" s="3">
        <v>8.93</v>
      </c>
      <c r="BP3679" s="3">
        <v>8.7059999999999995</v>
      </c>
      <c r="BQ3679" s="3">
        <v>8.4879999999999995</v>
      </c>
      <c r="BR3679" s="3">
        <v>8.2729999999999997</v>
      </c>
      <c r="BS3679" s="3">
        <v>8.0630000000000006</v>
      </c>
      <c r="BT3679" s="3">
        <v>7.859</v>
      </c>
      <c r="BU3679" s="3">
        <v>7.66</v>
      </c>
      <c r="BV3679" s="3">
        <v>7.4669999999999996</v>
      </c>
      <c r="BW3679" s="3">
        <v>7.2779999999999996</v>
      </c>
      <c r="BX3679" s="3">
        <v>7.0949999999999998</v>
      </c>
      <c r="BY3679" s="3">
        <v>6.9169999999999998</v>
      </c>
      <c r="BZ3679" s="3">
        <v>6.7430000000000003</v>
      </c>
      <c r="CA3679" s="3">
        <v>6.5739999999999998</v>
      </c>
      <c r="CB3679" s="3">
        <v>6.4080000000000004</v>
      </c>
      <c r="CC3679" s="3">
        <v>6.2450000000000001</v>
      </c>
      <c r="CD3679" s="3">
        <v>6.0869999999999997</v>
      </c>
      <c r="CE3679" s="3">
        <v>5.931</v>
      </c>
      <c r="CF3679" s="3">
        <v>5.78</v>
      </c>
      <c r="CG3679" s="3">
        <v>5.633</v>
      </c>
      <c r="CH3679" s="3">
        <v>5.49</v>
      </c>
      <c r="CI3679" s="3">
        <v>5.3550000000000004</v>
      </c>
      <c r="CJ3679" s="3">
        <v>5.2229999999999999</v>
      </c>
      <c r="CK3679" s="3">
        <v>5.0979999999999999</v>
      </c>
      <c r="CL3679" s="3">
        <v>4.9749999999999996</v>
      </c>
      <c r="CM3679" s="3">
        <v>4.8540000000000001</v>
      </c>
      <c r="CN3679" s="3">
        <v>4.734</v>
      </c>
      <c r="CO3679" s="3">
        <v>4.6139999999999999</v>
      </c>
      <c r="CP367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80" spans="1:94" x14ac:dyDescent="0.3">
      <c r="A368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8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680" s="3" t="str">
        <f>IF(ISNUMBER(SEARCH("Services",tab_ifs[[#This Row],[Displays]])),IF(ISBLANK(tab_ifs[[#This Row],[Dimension]]),"At least basic","Safely Managed"),"")</f>
        <v/>
      </c>
      <c r="D3680" s="3" t="str">
        <f>IF(LEFT(tab_ifs[[#This Row],[Displays]],5)="Sanit","Sanitation",IF(LEFT(tab_ifs[[#This Row],[Displays]],5)="Water","Water",""))</f>
        <v/>
      </c>
      <c r="E3680" s="3" t="s">
        <v>227</v>
      </c>
      <c r="F3680" s="3" t="s">
        <v>202</v>
      </c>
      <c r="G3680" s="3" t="s">
        <v>45</v>
      </c>
      <c r="J3680" s="3" t="s">
        <v>164</v>
      </c>
      <c r="K3680" s="3" t="s">
        <v>21</v>
      </c>
      <c r="L3680" s="3">
        <v>34.6</v>
      </c>
      <c r="M3680" s="3">
        <v>34.340000000000003</v>
      </c>
      <c r="N3680" s="3">
        <v>34.119999999999997</v>
      </c>
      <c r="O3680" s="3">
        <v>33.79</v>
      </c>
      <c r="P3680" s="3">
        <v>33.35</v>
      </c>
      <c r="Q3680" s="3">
        <v>32.78</v>
      </c>
      <c r="R3680" s="3">
        <v>32.07</v>
      </c>
      <c r="S3680" s="3">
        <v>31.23</v>
      </c>
      <c r="T3680" s="3">
        <v>30.32</v>
      </c>
      <c r="U3680" s="3">
        <v>29.43</v>
      </c>
      <c r="V3680" s="3">
        <v>28.56</v>
      </c>
      <c r="W3680" s="3">
        <v>27.71</v>
      </c>
      <c r="X3680" s="3">
        <v>26.88</v>
      </c>
      <c r="Y3680" s="3">
        <v>26.07</v>
      </c>
      <c r="Z3680" s="3">
        <v>25.25</v>
      </c>
      <c r="AA3680" s="3">
        <v>24.44</v>
      </c>
      <c r="AB3680" s="3">
        <v>23.63</v>
      </c>
      <c r="AC3680" s="3">
        <v>22.83</v>
      </c>
      <c r="AD3680" s="3">
        <v>22.05</v>
      </c>
      <c r="AE3680" s="3">
        <v>21.32</v>
      </c>
      <c r="AF3680" s="3">
        <v>20.63</v>
      </c>
      <c r="AG3680" s="3">
        <v>20</v>
      </c>
      <c r="AH3680" s="3">
        <v>19.420000000000002</v>
      </c>
      <c r="AI3680" s="3">
        <v>18.899999999999999</v>
      </c>
      <c r="AJ3680" s="3">
        <v>18.41</v>
      </c>
      <c r="AK3680" s="3">
        <v>17.96</v>
      </c>
      <c r="AL3680" s="3">
        <v>17.53</v>
      </c>
      <c r="AM3680" s="3">
        <v>17.13</v>
      </c>
      <c r="AN3680" s="3">
        <v>16.739999999999998</v>
      </c>
      <c r="AO3680" s="3">
        <v>16.38</v>
      </c>
      <c r="AP3680" s="3">
        <v>16.02</v>
      </c>
      <c r="AQ3680" s="3">
        <v>15.67</v>
      </c>
      <c r="AR3680" s="3">
        <v>15.33</v>
      </c>
      <c r="AS3680" s="3">
        <v>14.99</v>
      </c>
      <c r="AT3680" s="3">
        <v>14.65</v>
      </c>
      <c r="AU3680" s="3">
        <v>14.3</v>
      </c>
      <c r="AV3680" s="3">
        <v>13.96</v>
      </c>
      <c r="AW3680" s="3">
        <v>13.62</v>
      </c>
      <c r="AX3680" s="3">
        <v>13.29</v>
      </c>
      <c r="AY3680" s="3">
        <v>12.96</v>
      </c>
      <c r="AZ3680" s="3">
        <v>12.64</v>
      </c>
      <c r="BA3680" s="3">
        <v>12.33</v>
      </c>
      <c r="BB3680" s="3">
        <v>12.03</v>
      </c>
      <c r="BC3680" s="3">
        <v>11.74</v>
      </c>
      <c r="BD3680" s="3">
        <v>11.46</v>
      </c>
      <c r="BE3680" s="3">
        <v>11.2</v>
      </c>
      <c r="BF3680" s="3">
        <v>10.94</v>
      </c>
      <c r="BG3680" s="3">
        <v>10.69</v>
      </c>
      <c r="BH3680" s="3">
        <v>10.45</v>
      </c>
      <c r="BI3680" s="3">
        <v>10.220000000000001</v>
      </c>
      <c r="BJ3680" s="3">
        <v>9.9890000000000008</v>
      </c>
      <c r="BK3680" s="3">
        <v>9.7669999999999995</v>
      </c>
      <c r="BL3680" s="3">
        <v>9.5519999999999996</v>
      </c>
      <c r="BM3680" s="3">
        <v>9.3439999999999994</v>
      </c>
      <c r="BN3680" s="3">
        <v>9.1419999999999995</v>
      </c>
      <c r="BO3680" s="3">
        <v>8.9269999999999996</v>
      </c>
      <c r="BP3680" s="3">
        <v>8.7040000000000006</v>
      </c>
      <c r="BQ3680" s="3">
        <v>8.4860000000000007</v>
      </c>
      <c r="BR3680" s="3">
        <v>8.2720000000000002</v>
      </c>
      <c r="BS3680" s="3">
        <v>8.0619999999999994</v>
      </c>
      <c r="BT3680" s="3">
        <v>7.8579999999999997</v>
      </c>
      <c r="BU3680" s="3">
        <v>7.66</v>
      </c>
      <c r="BV3680" s="3">
        <v>7.4669999999999996</v>
      </c>
      <c r="BW3680" s="3">
        <v>7.2789999999999999</v>
      </c>
      <c r="BX3680" s="3">
        <v>7.0960000000000001</v>
      </c>
      <c r="BY3680" s="3">
        <v>6.9189999999999996</v>
      </c>
      <c r="BZ3680" s="3">
        <v>6.7450000000000001</v>
      </c>
      <c r="CA3680" s="3">
        <v>6.5759999999999996</v>
      </c>
      <c r="CB3680" s="3">
        <v>6.4109999999999996</v>
      </c>
      <c r="CC3680" s="3">
        <v>6.2489999999999997</v>
      </c>
      <c r="CD3680" s="3">
        <v>6.0910000000000002</v>
      </c>
      <c r="CE3680" s="3">
        <v>5.9359999999999999</v>
      </c>
      <c r="CF3680" s="3">
        <v>5.7850000000000001</v>
      </c>
      <c r="CG3680" s="3">
        <v>5.6379999999999999</v>
      </c>
      <c r="CH3680" s="3">
        <v>5.4960000000000004</v>
      </c>
      <c r="CI3680" s="3">
        <v>5.36</v>
      </c>
      <c r="CJ3680" s="3">
        <v>5.23</v>
      </c>
      <c r="CK3680" s="3">
        <v>5.1029999999999998</v>
      </c>
      <c r="CL3680" s="3">
        <v>4.9800000000000004</v>
      </c>
      <c r="CM3680" s="3">
        <v>4.859</v>
      </c>
      <c r="CN3680" s="3">
        <v>4.74</v>
      </c>
      <c r="CO3680" s="3">
        <v>4.6189999999999998</v>
      </c>
      <c r="CP368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81" spans="1:94" x14ac:dyDescent="0.3">
      <c r="A368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8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681" s="3" t="str">
        <f>IF(ISNUMBER(SEARCH("Services",tab_ifs[[#This Row],[Displays]])),IF(ISBLANK(tab_ifs[[#This Row],[Dimension]]),"At least basic","Safely Managed"),"")</f>
        <v/>
      </c>
      <c r="D3681" s="3" t="str">
        <f>IF(LEFT(tab_ifs[[#This Row],[Displays]],5)="Sanit","Sanitation",IF(LEFT(tab_ifs[[#This Row],[Displays]],5)="Water","Water",""))</f>
        <v/>
      </c>
      <c r="E3681" s="3" t="s">
        <v>227</v>
      </c>
      <c r="F3681" s="3" t="s">
        <v>203</v>
      </c>
      <c r="G3681" s="3" t="s">
        <v>45</v>
      </c>
      <c r="J3681" s="3" t="s">
        <v>164</v>
      </c>
      <c r="K3681" s="3" t="s">
        <v>22</v>
      </c>
      <c r="L3681" s="3">
        <v>34.6</v>
      </c>
      <c r="M3681" s="3">
        <v>34.340000000000003</v>
      </c>
      <c r="N3681" s="3">
        <v>34.11</v>
      </c>
      <c r="O3681" s="3">
        <v>33.75</v>
      </c>
      <c r="P3681" s="3">
        <v>33.28</v>
      </c>
      <c r="Q3681" s="3">
        <v>32.65</v>
      </c>
      <c r="R3681" s="3">
        <v>31.89</v>
      </c>
      <c r="S3681" s="3">
        <v>30.98</v>
      </c>
      <c r="T3681" s="3">
        <v>30.02</v>
      </c>
      <c r="U3681" s="3">
        <v>29.09</v>
      </c>
      <c r="V3681" s="3">
        <v>28.19</v>
      </c>
      <c r="W3681" s="3">
        <v>27.32</v>
      </c>
      <c r="X3681" s="3">
        <v>26.49</v>
      </c>
      <c r="Y3681" s="3">
        <v>25.68</v>
      </c>
      <c r="Z3681" s="3">
        <v>24.87</v>
      </c>
      <c r="AA3681" s="3">
        <v>24.07</v>
      </c>
      <c r="AB3681" s="3">
        <v>23.27</v>
      </c>
      <c r="AC3681" s="3">
        <v>22.47</v>
      </c>
      <c r="AD3681" s="3">
        <v>21.7</v>
      </c>
      <c r="AE3681" s="3">
        <v>20.97</v>
      </c>
      <c r="AF3681" s="3">
        <v>20.3</v>
      </c>
      <c r="AG3681" s="3">
        <v>19.68</v>
      </c>
      <c r="AH3681" s="3">
        <v>19.11</v>
      </c>
      <c r="AI3681" s="3">
        <v>18.600000000000001</v>
      </c>
      <c r="AJ3681" s="3">
        <v>18.12</v>
      </c>
      <c r="AK3681" s="3">
        <v>17.68</v>
      </c>
      <c r="AL3681" s="3">
        <v>17.27</v>
      </c>
      <c r="AM3681" s="3">
        <v>16.87</v>
      </c>
      <c r="AN3681" s="3">
        <v>16.5</v>
      </c>
      <c r="AO3681" s="3">
        <v>16.14</v>
      </c>
      <c r="AP3681" s="3">
        <v>15.79</v>
      </c>
      <c r="AQ3681" s="3">
        <v>15.45</v>
      </c>
      <c r="AR3681" s="3">
        <v>15.12</v>
      </c>
      <c r="AS3681" s="3">
        <v>14.78</v>
      </c>
      <c r="AT3681" s="3">
        <v>14.45</v>
      </c>
      <c r="AU3681" s="3">
        <v>14.12</v>
      </c>
      <c r="AV3681" s="3">
        <v>13.79</v>
      </c>
      <c r="AW3681" s="3">
        <v>13.46</v>
      </c>
      <c r="AX3681" s="3">
        <v>13.14</v>
      </c>
      <c r="AY3681" s="3">
        <v>12.82</v>
      </c>
      <c r="AZ3681" s="3">
        <v>12.51</v>
      </c>
      <c r="BA3681" s="3">
        <v>12.21</v>
      </c>
      <c r="BB3681" s="3">
        <v>11.92</v>
      </c>
      <c r="BC3681" s="3">
        <v>11.65</v>
      </c>
      <c r="BD3681" s="3">
        <v>11.38</v>
      </c>
      <c r="BE3681" s="3">
        <v>11.13</v>
      </c>
      <c r="BF3681" s="3">
        <v>10.88</v>
      </c>
      <c r="BG3681" s="3">
        <v>10.64</v>
      </c>
      <c r="BH3681" s="3">
        <v>10.41</v>
      </c>
      <c r="BI3681" s="3">
        <v>10.18</v>
      </c>
      <c r="BJ3681" s="3">
        <v>9.9580000000000002</v>
      </c>
      <c r="BK3681" s="3">
        <v>9.7439999999999998</v>
      </c>
      <c r="BL3681" s="3">
        <v>9.5370000000000008</v>
      </c>
      <c r="BM3681" s="3">
        <v>9.3369999999999997</v>
      </c>
      <c r="BN3681" s="3">
        <v>9.141</v>
      </c>
      <c r="BO3681" s="3">
        <v>8.9269999999999996</v>
      </c>
      <c r="BP3681" s="3">
        <v>8.7089999999999996</v>
      </c>
      <c r="BQ3681" s="3">
        <v>8.4939999999999998</v>
      </c>
      <c r="BR3681" s="3">
        <v>8.2840000000000007</v>
      </c>
      <c r="BS3681" s="3">
        <v>8.077</v>
      </c>
      <c r="BT3681" s="3">
        <v>7.8760000000000003</v>
      </c>
      <c r="BU3681" s="3">
        <v>7.68</v>
      </c>
      <c r="BV3681" s="3">
        <v>7.49</v>
      </c>
      <c r="BW3681" s="3">
        <v>7.3049999999999997</v>
      </c>
      <c r="BX3681" s="3">
        <v>7.1239999999999997</v>
      </c>
      <c r="BY3681" s="3">
        <v>6.9480000000000004</v>
      </c>
      <c r="BZ3681" s="3">
        <v>6.7770000000000001</v>
      </c>
      <c r="CA3681" s="3">
        <v>6.61</v>
      </c>
      <c r="CB3681" s="3">
        <v>6.4470000000000001</v>
      </c>
      <c r="CC3681" s="3">
        <v>6.2869999999999999</v>
      </c>
      <c r="CD3681" s="3">
        <v>6.13</v>
      </c>
      <c r="CE3681" s="3">
        <v>5.9770000000000003</v>
      </c>
      <c r="CF3681" s="3">
        <v>5.8280000000000003</v>
      </c>
      <c r="CG3681" s="3">
        <v>5.6820000000000004</v>
      </c>
      <c r="CH3681" s="3">
        <v>5.5419999999999998</v>
      </c>
      <c r="CI3681" s="3">
        <v>5.407</v>
      </c>
      <c r="CJ3681" s="3">
        <v>5.2779999999999996</v>
      </c>
      <c r="CK3681" s="3">
        <v>5.1529999999999996</v>
      </c>
      <c r="CL3681" s="3">
        <v>5.0309999999999997</v>
      </c>
      <c r="CM3681" s="3">
        <v>4.9109999999999996</v>
      </c>
      <c r="CN3681" s="3">
        <v>4.7919999999999998</v>
      </c>
      <c r="CO3681" s="3">
        <v>4.673</v>
      </c>
      <c r="CP368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82" spans="1:94" x14ac:dyDescent="0.3">
      <c r="A368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68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682" s="3" t="str">
        <f>IF(ISNUMBER(SEARCH("Services",tab_ifs[[#This Row],[Displays]])),IF(ISBLANK(tab_ifs[[#This Row],[Dimension]]),"At least basic","Safely Managed"),"")</f>
        <v>At least basic</v>
      </c>
      <c r="D3682" s="3" t="str">
        <f>IF(LEFT(tab_ifs[[#This Row],[Displays]],5)="Sanit","Sanitation",IF(LEFT(tab_ifs[[#This Row],[Displays]],5)="Water","Water",""))</f>
        <v>Water</v>
      </c>
      <c r="E3682" s="3" t="s">
        <v>606</v>
      </c>
      <c r="F3682" s="3" t="s">
        <v>605</v>
      </c>
      <c r="G3682" s="3" t="s">
        <v>0</v>
      </c>
      <c r="I3682" s="3" t="s">
        <v>1</v>
      </c>
      <c r="J3682" s="3" t="s">
        <v>164</v>
      </c>
      <c r="K3682" s="3" t="s">
        <v>3</v>
      </c>
      <c r="L3682" s="3">
        <v>82.3</v>
      </c>
      <c r="M3682" s="3">
        <v>82.07</v>
      </c>
      <c r="N3682" s="3">
        <v>81.94</v>
      </c>
      <c r="O3682" s="3">
        <v>82.68</v>
      </c>
      <c r="P3682" s="3">
        <v>83.2</v>
      </c>
      <c r="Q3682" s="3">
        <v>83.77</v>
      </c>
      <c r="R3682" s="3">
        <v>84.2</v>
      </c>
      <c r="S3682" s="3">
        <v>84.56</v>
      </c>
      <c r="T3682" s="3">
        <v>84.88</v>
      </c>
      <c r="U3682" s="3">
        <v>85.21</v>
      </c>
      <c r="V3682" s="3">
        <v>85.56</v>
      </c>
      <c r="W3682" s="3">
        <v>85.93</v>
      </c>
      <c r="X3682" s="3">
        <v>86.31</v>
      </c>
      <c r="Y3682" s="3">
        <v>86.68</v>
      </c>
      <c r="Z3682" s="3">
        <v>87.03</v>
      </c>
      <c r="AA3682" s="3">
        <v>87.37</v>
      </c>
      <c r="AB3682" s="3">
        <v>87.7</v>
      </c>
      <c r="AC3682" s="3">
        <v>88.03</v>
      </c>
      <c r="AD3682" s="3">
        <v>88.36</v>
      </c>
      <c r="AE3682" s="3">
        <v>88.69</v>
      </c>
      <c r="AF3682" s="3">
        <v>89.03</v>
      </c>
      <c r="AG3682" s="3">
        <v>89.36</v>
      </c>
      <c r="AH3682" s="3">
        <v>89.66</v>
      </c>
      <c r="AI3682" s="3">
        <v>89.94</v>
      </c>
      <c r="AJ3682" s="3">
        <v>90.21</v>
      </c>
      <c r="AK3682" s="3">
        <v>90.48</v>
      </c>
      <c r="AL3682" s="3">
        <v>90.75</v>
      </c>
      <c r="AM3682" s="3">
        <v>91.01</v>
      </c>
      <c r="AN3682" s="3">
        <v>91.27</v>
      </c>
      <c r="AO3682" s="3">
        <v>91.54</v>
      </c>
      <c r="AP3682" s="3">
        <v>91.81</v>
      </c>
      <c r="AQ3682" s="3">
        <v>92.07</v>
      </c>
      <c r="AR3682" s="3">
        <v>92.34</v>
      </c>
      <c r="AS3682" s="3">
        <v>92.61</v>
      </c>
      <c r="AT3682" s="3">
        <v>92.87</v>
      </c>
      <c r="AU3682" s="3">
        <v>93.13</v>
      </c>
      <c r="AV3682" s="3">
        <v>93.39</v>
      </c>
      <c r="AW3682" s="3">
        <v>93.66</v>
      </c>
      <c r="AX3682" s="3">
        <v>93.92</v>
      </c>
      <c r="AY3682" s="3">
        <v>94.17</v>
      </c>
      <c r="AZ3682" s="3">
        <v>94.42</v>
      </c>
      <c r="BA3682" s="3">
        <v>94.67</v>
      </c>
      <c r="BB3682" s="3">
        <v>94.91</v>
      </c>
      <c r="BC3682" s="3">
        <v>95.16</v>
      </c>
      <c r="BD3682" s="3">
        <v>95.41</v>
      </c>
      <c r="BE3682" s="3">
        <v>95.66</v>
      </c>
      <c r="BF3682" s="3">
        <v>95.91</v>
      </c>
      <c r="BG3682" s="3">
        <v>96.16</v>
      </c>
      <c r="BH3682" s="3">
        <v>96.41</v>
      </c>
      <c r="BI3682" s="3">
        <v>96.65</v>
      </c>
      <c r="BJ3682" s="3">
        <v>96.82</v>
      </c>
      <c r="BK3682" s="3">
        <v>96.97</v>
      </c>
      <c r="BL3682" s="3">
        <v>97.12</v>
      </c>
      <c r="BM3682" s="3">
        <v>97.25</v>
      </c>
      <c r="BN3682" s="3">
        <v>97.39</v>
      </c>
      <c r="BO3682" s="3">
        <v>97.52</v>
      </c>
      <c r="BP3682" s="3">
        <v>97.65</v>
      </c>
      <c r="BQ3682" s="3">
        <v>97.77</v>
      </c>
      <c r="BR3682" s="3">
        <v>97.89</v>
      </c>
      <c r="BS3682" s="3">
        <v>98</v>
      </c>
      <c r="BT3682" s="3">
        <v>98.11</v>
      </c>
      <c r="BU3682" s="3">
        <v>98.22</v>
      </c>
      <c r="BV3682" s="3">
        <v>98.32</v>
      </c>
      <c r="BW3682" s="3">
        <v>98.42</v>
      </c>
      <c r="BX3682" s="3">
        <v>98.52</v>
      </c>
      <c r="BY3682" s="3">
        <v>98.61</v>
      </c>
      <c r="BZ3682" s="3">
        <v>98.7</v>
      </c>
      <c r="CA3682" s="3">
        <v>98.78</v>
      </c>
      <c r="CB3682" s="3">
        <v>98.85</v>
      </c>
      <c r="CC3682" s="3">
        <v>98.92</v>
      </c>
      <c r="CD3682" s="3">
        <v>98.99</v>
      </c>
      <c r="CE3682" s="3">
        <v>99.05</v>
      </c>
      <c r="CF3682" s="3">
        <v>99.11</v>
      </c>
      <c r="CG3682" s="3">
        <v>99.16</v>
      </c>
      <c r="CH3682" s="3">
        <v>99.21</v>
      </c>
      <c r="CI3682" s="3">
        <v>99.26</v>
      </c>
      <c r="CJ3682" s="3">
        <v>99.31</v>
      </c>
      <c r="CK3682" s="3">
        <v>99.35</v>
      </c>
      <c r="CL3682" s="3">
        <v>99.39</v>
      </c>
      <c r="CM3682" s="3">
        <v>99.43</v>
      </c>
      <c r="CN3682" s="3">
        <v>99.46</v>
      </c>
      <c r="CO3682" s="3">
        <v>99.49</v>
      </c>
      <c r="CP368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8600000000000134</v>
      </c>
    </row>
    <row r="3683" spans="1:94" x14ac:dyDescent="0.3">
      <c r="A368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8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683" s="3" t="str">
        <f>IF(ISNUMBER(SEARCH("Services",tab_ifs[[#This Row],[Displays]])),IF(ISBLANK(tab_ifs[[#This Row],[Dimension]]),"At least basic","Safely Managed"),"")</f>
        <v>At least basic</v>
      </c>
      <c r="D3683" s="3" t="str">
        <f>IF(LEFT(tab_ifs[[#This Row],[Displays]],5)="Sanit","Sanitation",IF(LEFT(tab_ifs[[#This Row],[Displays]],5)="Water","Water",""))</f>
        <v>Water</v>
      </c>
      <c r="E3683" s="3" t="s">
        <v>606</v>
      </c>
      <c r="F3683" s="3" t="s">
        <v>605</v>
      </c>
      <c r="G3683" s="3" t="s">
        <v>0</v>
      </c>
      <c r="I3683" s="3" t="s">
        <v>1</v>
      </c>
      <c r="J3683" s="3" t="s">
        <v>164</v>
      </c>
      <c r="K3683" s="3" t="s">
        <v>4</v>
      </c>
      <c r="L3683" s="3">
        <v>82.3</v>
      </c>
      <c r="M3683" s="3">
        <v>82.04</v>
      </c>
      <c r="N3683" s="3">
        <v>81.88</v>
      </c>
      <c r="O3683" s="3">
        <v>82.62</v>
      </c>
      <c r="P3683" s="3">
        <v>83.17</v>
      </c>
      <c r="Q3683" s="3">
        <v>83.72</v>
      </c>
      <c r="R3683" s="3">
        <v>84.16</v>
      </c>
      <c r="S3683" s="3">
        <v>84.56</v>
      </c>
      <c r="T3683" s="3">
        <v>84.94</v>
      </c>
      <c r="U3683" s="3">
        <v>85.28</v>
      </c>
      <c r="V3683" s="3">
        <v>85.63</v>
      </c>
      <c r="W3683" s="3">
        <v>85.99</v>
      </c>
      <c r="X3683" s="3">
        <v>86.54</v>
      </c>
      <c r="Y3683" s="3">
        <v>86.94</v>
      </c>
      <c r="Z3683" s="3">
        <v>87.33</v>
      </c>
      <c r="AA3683" s="3">
        <v>87.7</v>
      </c>
      <c r="AB3683" s="3">
        <v>88.06</v>
      </c>
      <c r="AC3683" s="3">
        <v>88.42</v>
      </c>
      <c r="AD3683" s="3">
        <v>88.78</v>
      </c>
      <c r="AE3683" s="3">
        <v>89.15</v>
      </c>
      <c r="AF3683" s="3">
        <v>89.51</v>
      </c>
      <c r="AG3683" s="3">
        <v>89.88</v>
      </c>
      <c r="AH3683" s="3">
        <v>90.19</v>
      </c>
      <c r="AI3683" s="3">
        <v>90.5</v>
      </c>
      <c r="AJ3683" s="3">
        <v>90.8</v>
      </c>
      <c r="AK3683" s="3">
        <v>91.09</v>
      </c>
      <c r="AL3683" s="3">
        <v>91.38</v>
      </c>
      <c r="AM3683" s="3">
        <v>91.66</v>
      </c>
      <c r="AN3683" s="3">
        <v>91.95</v>
      </c>
      <c r="AO3683" s="3">
        <v>92.23</v>
      </c>
      <c r="AP3683" s="3">
        <v>92.51</v>
      </c>
      <c r="AQ3683" s="3">
        <v>92.78</v>
      </c>
      <c r="AR3683" s="3">
        <v>93.05</v>
      </c>
      <c r="AS3683" s="3">
        <v>93.33</v>
      </c>
      <c r="AT3683" s="3">
        <v>93.6</v>
      </c>
      <c r="AU3683" s="3">
        <v>93.87</v>
      </c>
      <c r="AV3683" s="3">
        <v>94.14</v>
      </c>
      <c r="AW3683" s="3">
        <v>94.39</v>
      </c>
      <c r="AX3683" s="3">
        <v>94.64</v>
      </c>
      <c r="AY3683" s="3">
        <v>94.89</v>
      </c>
      <c r="AZ3683" s="3">
        <v>95.14</v>
      </c>
      <c r="BA3683" s="3">
        <v>95.39</v>
      </c>
      <c r="BB3683" s="3">
        <v>95.63</v>
      </c>
      <c r="BC3683" s="3">
        <v>95.9</v>
      </c>
      <c r="BD3683" s="3">
        <v>96.14</v>
      </c>
      <c r="BE3683" s="3">
        <v>96.38</v>
      </c>
      <c r="BF3683" s="3">
        <v>96.62</v>
      </c>
      <c r="BG3683" s="3">
        <v>96.86</v>
      </c>
      <c r="BH3683" s="3">
        <v>97.08</v>
      </c>
      <c r="BI3683" s="3">
        <v>97.31</v>
      </c>
      <c r="BJ3683" s="3">
        <v>97.48</v>
      </c>
      <c r="BK3683" s="3">
        <v>97.6</v>
      </c>
      <c r="BL3683" s="3">
        <v>97.74</v>
      </c>
      <c r="BM3683" s="3">
        <v>97.86</v>
      </c>
      <c r="BN3683" s="3">
        <v>97.98</v>
      </c>
      <c r="BO3683" s="3">
        <v>98.1</v>
      </c>
      <c r="BP3683" s="3">
        <v>98.21</v>
      </c>
      <c r="BQ3683" s="3">
        <v>98.32</v>
      </c>
      <c r="BR3683" s="3">
        <v>98.44</v>
      </c>
      <c r="BS3683" s="3">
        <v>98.55</v>
      </c>
      <c r="BT3683" s="3">
        <v>98.65</v>
      </c>
      <c r="BU3683" s="3">
        <v>98.74</v>
      </c>
      <c r="BV3683" s="3">
        <v>98.83</v>
      </c>
      <c r="BW3683" s="3">
        <v>98.91</v>
      </c>
      <c r="BX3683" s="3">
        <v>98.99</v>
      </c>
      <c r="BY3683" s="3">
        <v>99.05</v>
      </c>
      <c r="BZ3683" s="3">
        <v>99.12</v>
      </c>
      <c r="CA3683" s="3">
        <v>99.17</v>
      </c>
      <c r="CB3683" s="3">
        <v>99.23</v>
      </c>
      <c r="CC3683" s="3">
        <v>99.28</v>
      </c>
      <c r="CD3683" s="3">
        <v>99.33</v>
      </c>
      <c r="CE3683" s="3">
        <v>99.38</v>
      </c>
      <c r="CF3683" s="3">
        <v>99.42</v>
      </c>
      <c r="CG3683" s="3">
        <v>99.45</v>
      </c>
      <c r="CH3683" s="3">
        <v>99.49</v>
      </c>
      <c r="CI3683" s="3">
        <v>99.52</v>
      </c>
      <c r="CJ3683" s="3">
        <v>99.55</v>
      </c>
      <c r="CK3683" s="3">
        <v>99.58</v>
      </c>
      <c r="CL3683" s="3">
        <v>99.6</v>
      </c>
      <c r="CM3683" s="3">
        <v>99.62</v>
      </c>
      <c r="CN3683" s="3">
        <v>99.64</v>
      </c>
      <c r="CO3683" s="3">
        <v>99.66</v>
      </c>
      <c r="CP368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9499999999999885</v>
      </c>
    </row>
    <row r="3684" spans="1:94" x14ac:dyDescent="0.3">
      <c r="A368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8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684" s="3" t="str">
        <f>IF(ISNUMBER(SEARCH("Services",tab_ifs[[#This Row],[Displays]])),IF(ISBLANK(tab_ifs[[#This Row],[Dimension]]),"At least basic","Safely Managed"),"")</f>
        <v>At least basic</v>
      </c>
      <c r="D3684" s="3" t="str">
        <f>IF(LEFT(tab_ifs[[#This Row],[Displays]],5)="Sanit","Sanitation",IF(LEFT(tab_ifs[[#This Row],[Displays]],5)="Water","Water",""))</f>
        <v>Water</v>
      </c>
      <c r="E3684" s="3" t="s">
        <v>606</v>
      </c>
      <c r="F3684" s="3" t="s">
        <v>605</v>
      </c>
      <c r="G3684" s="3" t="s">
        <v>0</v>
      </c>
      <c r="I3684" s="3" t="s">
        <v>1</v>
      </c>
      <c r="J3684" s="3" t="s">
        <v>164</v>
      </c>
      <c r="K3684" s="3" t="s">
        <v>5</v>
      </c>
      <c r="L3684" s="3">
        <v>82.3</v>
      </c>
      <c r="M3684" s="3">
        <v>82.06</v>
      </c>
      <c r="N3684" s="3">
        <v>81.93</v>
      </c>
      <c r="O3684" s="3">
        <v>82.67</v>
      </c>
      <c r="P3684" s="3">
        <v>83.22</v>
      </c>
      <c r="Q3684" s="3">
        <v>83.79</v>
      </c>
      <c r="R3684" s="3">
        <v>84.22</v>
      </c>
      <c r="S3684" s="3">
        <v>84.58</v>
      </c>
      <c r="T3684" s="3">
        <v>84.94</v>
      </c>
      <c r="U3684" s="3">
        <v>85.27</v>
      </c>
      <c r="V3684" s="3">
        <v>85.62</v>
      </c>
      <c r="W3684" s="3">
        <v>86.01</v>
      </c>
      <c r="X3684" s="3">
        <v>86.41</v>
      </c>
      <c r="Y3684" s="3">
        <v>86.8</v>
      </c>
      <c r="Z3684" s="3">
        <v>87.19</v>
      </c>
      <c r="AA3684" s="3">
        <v>87.55</v>
      </c>
      <c r="AB3684" s="3">
        <v>87.9</v>
      </c>
      <c r="AC3684" s="3">
        <v>88.25</v>
      </c>
      <c r="AD3684" s="3">
        <v>88.61</v>
      </c>
      <c r="AE3684" s="3">
        <v>88.96</v>
      </c>
      <c r="AF3684" s="3">
        <v>89.32</v>
      </c>
      <c r="AG3684" s="3">
        <v>89.69</v>
      </c>
      <c r="AH3684" s="3">
        <v>90.01</v>
      </c>
      <c r="AI3684" s="3">
        <v>90.32</v>
      </c>
      <c r="AJ3684" s="3">
        <v>90.63</v>
      </c>
      <c r="AK3684" s="3">
        <v>90.92</v>
      </c>
      <c r="AL3684" s="3">
        <v>91.21</v>
      </c>
      <c r="AM3684" s="3">
        <v>91.5</v>
      </c>
      <c r="AN3684" s="3">
        <v>91.79</v>
      </c>
      <c r="AO3684" s="3">
        <v>92.09</v>
      </c>
      <c r="AP3684" s="3">
        <v>92.39</v>
      </c>
      <c r="AQ3684" s="3">
        <v>92.69</v>
      </c>
      <c r="AR3684" s="3">
        <v>92.94</v>
      </c>
      <c r="AS3684" s="3">
        <v>93.21</v>
      </c>
      <c r="AT3684" s="3">
        <v>93.47</v>
      </c>
      <c r="AU3684" s="3">
        <v>93.74</v>
      </c>
      <c r="AV3684" s="3">
        <v>94.01</v>
      </c>
      <c r="AW3684" s="3">
        <v>94.27</v>
      </c>
      <c r="AX3684" s="3">
        <v>94.52</v>
      </c>
      <c r="AY3684" s="3">
        <v>94.77</v>
      </c>
      <c r="AZ3684" s="3">
        <v>95.02</v>
      </c>
      <c r="BA3684" s="3">
        <v>95.27</v>
      </c>
      <c r="BB3684" s="3">
        <v>95.52</v>
      </c>
      <c r="BC3684" s="3">
        <v>95.76</v>
      </c>
      <c r="BD3684" s="3">
        <v>96.05</v>
      </c>
      <c r="BE3684" s="3">
        <v>96.26</v>
      </c>
      <c r="BF3684" s="3">
        <v>96.5</v>
      </c>
      <c r="BG3684" s="3">
        <v>96.74</v>
      </c>
      <c r="BH3684" s="3">
        <v>96.97</v>
      </c>
      <c r="BI3684" s="3">
        <v>97.2</v>
      </c>
      <c r="BJ3684" s="3">
        <v>97.37</v>
      </c>
      <c r="BK3684" s="3">
        <v>97.5</v>
      </c>
      <c r="BL3684" s="3">
        <v>97.64</v>
      </c>
      <c r="BM3684" s="3">
        <v>97.76</v>
      </c>
      <c r="BN3684" s="3">
        <v>97.88</v>
      </c>
      <c r="BO3684" s="3">
        <v>98</v>
      </c>
      <c r="BP3684" s="3">
        <v>98.12</v>
      </c>
      <c r="BQ3684" s="3">
        <v>98.23</v>
      </c>
      <c r="BR3684" s="3">
        <v>98.34</v>
      </c>
      <c r="BS3684" s="3">
        <v>98.45</v>
      </c>
      <c r="BT3684" s="3">
        <v>98.56</v>
      </c>
      <c r="BU3684" s="3">
        <v>98.66</v>
      </c>
      <c r="BV3684" s="3">
        <v>98.75</v>
      </c>
      <c r="BW3684" s="3">
        <v>98.84</v>
      </c>
      <c r="BX3684" s="3">
        <v>98.92</v>
      </c>
      <c r="BY3684" s="3">
        <v>98.99</v>
      </c>
      <c r="BZ3684" s="3">
        <v>99.06</v>
      </c>
      <c r="CA3684" s="3">
        <v>99.12</v>
      </c>
      <c r="CB3684" s="3">
        <v>99.18</v>
      </c>
      <c r="CC3684" s="3">
        <v>99.24</v>
      </c>
      <c r="CD3684" s="3">
        <v>99.28</v>
      </c>
      <c r="CE3684" s="3">
        <v>99.33</v>
      </c>
      <c r="CF3684" s="3">
        <v>99.38</v>
      </c>
      <c r="CG3684" s="3">
        <v>99.41</v>
      </c>
      <c r="CH3684" s="3">
        <v>99.45</v>
      </c>
      <c r="CI3684" s="3">
        <v>99.49</v>
      </c>
      <c r="CJ3684" s="3">
        <v>99.52</v>
      </c>
      <c r="CK3684" s="3">
        <v>99.55</v>
      </c>
      <c r="CL3684" s="3">
        <v>99.58</v>
      </c>
      <c r="CM3684" s="3">
        <v>99.6</v>
      </c>
      <c r="CN3684" s="3">
        <v>99.62</v>
      </c>
      <c r="CO3684" s="3">
        <v>99.64</v>
      </c>
      <c r="CP368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950000000000003</v>
      </c>
    </row>
    <row r="3685" spans="1:94" x14ac:dyDescent="0.3">
      <c r="A368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8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685" s="3" t="str">
        <f>IF(ISNUMBER(SEARCH("Services",tab_ifs[[#This Row],[Displays]])),IF(ISBLANK(tab_ifs[[#This Row],[Dimension]]),"At least basic","Safely Managed"),"")</f>
        <v>At least basic</v>
      </c>
      <c r="D3685" s="3" t="str">
        <f>IF(LEFT(tab_ifs[[#This Row],[Displays]],5)="Sanit","Sanitation",IF(LEFT(tab_ifs[[#This Row],[Displays]],5)="Water","Water",""))</f>
        <v>Water</v>
      </c>
      <c r="E3685" s="3" t="s">
        <v>606</v>
      </c>
      <c r="F3685" s="3" t="s">
        <v>605</v>
      </c>
      <c r="G3685" s="3" t="s">
        <v>0</v>
      </c>
      <c r="I3685" s="3" t="s">
        <v>1</v>
      </c>
      <c r="J3685" s="3" t="s">
        <v>164</v>
      </c>
      <c r="K3685" s="3" t="s">
        <v>6</v>
      </c>
      <c r="L3685" s="3">
        <v>82.3</v>
      </c>
      <c r="M3685" s="3">
        <v>84.05</v>
      </c>
      <c r="N3685" s="3">
        <v>85.39</v>
      </c>
      <c r="O3685" s="3">
        <v>87.23</v>
      </c>
      <c r="P3685" s="3">
        <v>89.02</v>
      </c>
      <c r="Q3685" s="3">
        <v>90.76</v>
      </c>
      <c r="R3685" s="3">
        <v>92.39</v>
      </c>
      <c r="S3685" s="3">
        <v>93.98</v>
      </c>
      <c r="T3685" s="3">
        <v>95.53</v>
      </c>
      <c r="U3685" s="3">
        <v>97.05</v>
      </c>
      <c r="V3685" s="3">
        <v>98.55</v>
      </c>
      <c r="W3685" s="3">
        <v>100</v>
      </c>
      <c r="X3685" s="3">
        <v>100</v>
      </c>
      <c r="Y3685" s="3">
        <v>100</v>
      </c>
      <c r="Z3685" s="3">
        <v>100</v>
      </c>
      <c r="AA3685" s="3">
        <v>100</v>
      </c>
      <c r="AB3685" s="3">
        <v>100</v>
      </c>
      <c r="AC3685" s="3">
        <v>100</v>
      </c>
      <c r="AD3685" s="3">
        <v>100</v>
      </c>
      <c r="AE3685" s="3">
        <v>100</v>
      </c>
      <c r="AF3685" s="3">
        <v>100</v>
      </c>
      <c r="AG3685" s="3">
        <v>100</v>
      </c>
      <c r="AH3685" s="3">
        <v>100</v>
      </c>
      <c r="AI3685" s="3">
        <v>100</v>
      </c>
      <c r="AJ3685" s="3">
        <v>100</v>
      </c>
      <c r="AK3685" s="3">
        <v>100</v>
      </c>
      <c r="AL3685" s="3">
        <v>100</v>
      </c>
      <c r="AM3685" s="3">
        <v>100</v>
      </c>
      <c r="AN3685" s="3">
        <v>100</v>
      </c>
      <c r="AO3685" s="3">
        <v>100</v>
      </c>
      <c r="AP3685" s="3">
        <v>100</v>
      </c>
      <c r="AQ3685" s="3">
        <v>100</v>
      </c>
      <c r="AR3685" s="3">
        <v>100</v>
      </c>
      <c r="AS3685" s="3">
        <v>100</v>
      </c>
      <c r="AT3685" s="3">
        <v>100</v>
      </c>
      <c r="AU3685" s="3">
        <v>100</v>
      </c>
      <c r="AV3685" s="3">
        <v>100</v>
      </c>
      <c r="AW3685" s="3">
        <v>100</v>
      </c>
      <c r="AX3685" s="3">
        <v>100</v>
      </c>
      <c r="AY3685" s="3">
        <v>100</v>
      </c>
      <c r="AZ3685" s="3">
        <v>100</v>
      </c>
      <c r="BA3685" s="3">
        <v>100</v>
      </c>
      <c r="BB3685" s="3">
        <v>100</v>
      </c>
      <c r="BC3685" s="3">
        <v>100</v>
      </c>
      <c r="BD3685" s="3">
        <v>100</v>
      </c>
      <c r="BE3685" s="3">
        <v>100</v>
      </c>
      <c r="BF3685" s="3">
        <v>100</v>
      </c>
      <c r="BG3685" s="3">
        <v>100</v>
      </c>
      <c r="BH3685" s="3">
        <v>100</v>
      </c>
      <c r="BI3685" s="3">
        <v>100</v>
      </c>
      <c r="BJ3685" s="3">
        <v>100</v>
      </c>
      <c r="BK3685" s="3">
        <v>100</v>
      </c>
      <c r="BL3685" s="3">
        <v>100</v>
      </c>
      <c r="BM3685" s="3">
        <v>100</v>
      </c>
      <c r="BN3685" s="3">
        <v>100</v>
      </c>
      <c r="BO3685" s="3">
        <v>100</v>
      </c>
      <c r="BP3685" s="3">
        <v>100</v>
      </c>
      <c r="BQ3685" s="3">
        <v>100</v>
      </c>
      <c r="BR3685" s="3">
        <v>100</v>
      </c>
      <c r="BS3685" s="3">
        <v>100</v>
      </c>
      <c r="BT3685" s="3">
        <v>100</v>
      </c>
      <c r="BU3685" s="3">
        <v>100</v>
      </c>
      <c r="BV3685" s="3">
        <v>100</v>
      </c>
      <c r="BW3685" s="3">
        <v>100</v>
      </c>
      <c r="BX3685" s="3">
        <v>100</v>
      </c>
      <c r="BY3685" s="3">
        <v>100</v>
      </c>
      <c r="BZ3685" s="3">
        <v>100</v>
      </c>
      <c r="CA3685" s="3">
        <v>100</v>
      </c>
      <c r="CB3685" s="3">
        <v>100</v>
      </c>
      <c r="CC3685" s="3">
        <v>100</v>
      </c>
      <c r="CD3685" s="3">
        <v>100</v>
      </c>
      <c r="CE3685" s="3">
        <v>100</v>
      </c>
      <c r="CF3685" s="3">
        <v>100</v>
      </c>
      <c r="CG3685" s="3">
        <v>100</v>
      </c>
      <c r="CH3685" s="3">
        <v>100</v>
      </c>
      <c r="CI3685" s="3">
        <v>100</v>
      </c>
      <c r="CJ3685" s="3">
        <v>100</v>
      </c>
      <c r="CK3685" s="3">
        <v>100</v>
      </c>
      <c r="CL3685" s="3">
        <v>100</v>
      </c>
      <c r="CM3685" s="3">
        <v>100</v>
      </c>
      <c r="CN3685" s="3">
        <v>100</v>
      </c>
      <c r="CO3685" s="3">
        <v>100</v>
      </c>
      <c r="CP368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5950000000000002</v>
      </c>
    </row>
    <row r="3686" spans="1:94" x14ac:dyDescent="0.3">
      <c r="A368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8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686" s="3" t="str">
        <f>IF(ISNUMBER(SEARCH("Services",tab_ifs[[#This Row],[Displays]])),IF(ISBLANK(tab_ifs[[#This Row],[Dimension]]),"At least basic","Safely Managed"),"")</f>
        <v>At least basic</v>
      </c>
      <c r="D3686" s="3" t="str">
        <f>IF(LEFT(tab_ifs[[#This Row],[Displays]],5)="Sanit","Sanitation",IF(LEFT(tab_ifs[[#This Row],[Displays]],5)="Water","Water",""))</f>
        <v>Water</v>
      </c>
      <c r="E3686" s="3" t="s">
        <v>606</v>
      </c>
      <c r="F3686" s="3" t="s">
        <v>605</v>
      </c>
      <c r="G3686" s="3" t="s">
        <v>0</v>
      </c>
      <c r="I3686" s="3" t="s">
        <v>1</v>
      </c>
      <c r="J3686" s="3" t="s">
        <v>164</v>
      </c>
      <c r="K3686" s="3" t="s">
        <v>7</v>
      </c>
      <c r="L3686" s="3">
        <v>82.3</v>
      </c>
      <c r="M3686" s="3">
        <v>83.03</v>
      </c>
      <c r="N3686" s="3">
        <v>83.3</v>
      </c>
      <c r="O3686" s="3">
        <v>84.14</v>
      </c>
      <c r="P3686" s="3">
        <v>84.96</v>
      </c>
      <c r="Q3686" s="3">
        <v>85.79</v>
      </c>
      <c r="R3686" s="3">
        <v>86.51</v>
      </c>
      <c r="S3686" s="3">
        <v>87.2</v>
      </c>
      <c r="T3686" s="3">
        <v>87.85</v>
      </c>
      <c r="U3686" s="3">
        <v>88.49</v>
      </c>
      <c r="V3686" s="3">
        <v>89.14</v>
      </c>
      <c r="W3686" s="3">
        <v>89.81</v>
      </c>
      <c r="X3686" s="3">
        <v>90.46</v>
      </c>
      <c r="Y3686" s="3">
        <v>91.09</v>
      </c>
      <c r="Z3686" s="3">
        <v>91.7</v>
      </c>
      <c r="AA3686" s="3">
        <v>92.29</v>
      </c>
      <c r="AB3686" s="3">
        <v>92.86</v>
      </c>
      <c r="AC3686" s="3">
        <v>93.41</v>
      </c>
      <c r="AD3686" s="3">
        <v>93.96</v>
      </c>
      <c r="AE3686" s="3">
        <v>94.49</v>
      </c>
      <c r="AF3686" s="3">
        <v>95.01</v>
      </c>
      <c r="AG3686" s="3">
        <v>95.53</v>
      </c>
      <c r="AH3686" s="3">
        <v>96.01</v>
      </c>
      <c r="AI3686" s="3">
        <v>96.47</v>
      </c>
      <c r="AJ3686" s="3">
        <v>96.92</v>
      </c>
      <c r="AK3686" s="3">
        <v>97.37</v>
      </c>
      <c r="AL3686" s="3">
        <v>97.8</v>
      </c>
      <c r="AM3686" s="3">
        <v>98.23</v>
      </c>
      <c r="AN3686" s="3">
        <v>98.64</v>
      </c>
      <c r="AO3686" s="3">
        <v>99.05</v>
      </c>
      <c r="AP3686" s="3">
        <v>99.45</v>
      </c>
      <c r="AQ3686" s="3">
        <v>99.84</v>
      </c>
      <c r="AR3686" s="3">
        <v>100</v>
      </c>
      <c r="AS3686" s="3">
        <v>100</v>
      </c>
      <c r="AT3686" s="3">
        <v>100</v>
      </c>
      <c r="AU3686" s="3">
        <v>100</v>
      </c>
      <c r="AV3686" s="3">
        <v>100</v>
      </c>
      <c r="AW3686" s="3">
        <v>100</v>
      </c>
      <c r="AX3686" s="3">
        <v>100</v>
      </c>
      <c r="AY3686" s="3">
        <v>100</v>
      </c>
      <c r="AZ3686" s="3">
        <v>100</v>
      </c>
      <c r="BA3686" s="3">
        <v>100</v>
      </c>
      <c r="BB3686" s="3">
        <v>100</v>
      </c>
      <c r="BC3686" s="3">
        <v>100</v>
      </c>
      <c r="BD3686" s="3">
        <v>100</v>
      </c>
      <c r="BE3686" s="3">
        <v>100</v>
      </c>
      <c r="BF3686" s="3">
        <v>100</v>
      </c>
      <c r="BG3686" s="3">
        <v>100</v>
      </c>
      <c r="BH3686" s="3">
        <v>100</v>
      </c>
      <c r="BI3686" s="3">
        <v>100</v>
      </c>
      <c r="BJ3686" s="3">
        <v>100</v>
      </c>
      <c r="BK3686" s="3">
        <v>100</v>
      </c>
      <c r="BL3686" s="3">
        <v>100</v>
      </c>
      <c r="BM3686" s="3">
        <v>100</v>
      </c>
      <c r="BN3686" s="3">
        <v>100</v>
      </c>
      <c r="BO3686" s="3">
        <v>100</v>
      </c>
      <c r="BP3686" s="3">
        <v>100</v>
      </c>
      <c r="BQ3686" s="3">
        <v>100</v>
      </c>
      <c r="BR3686" s="3">
        <v>100</v>
      </c>
      <c r="BS3686" s="3">
        <v>100</v>
      </c>
      <c r="BT3686" s="3">
        <v>100</v>
      </c>
      <c r="BU3686" s="3">
        <v>100</v>
      </c>
      <c r="BV3686" s="3">
        <v>100</v>
      </c>
      <c r="BW3686" s="3">
        <v>100</v>
      </c>
      <c r="BX3686" s="3">
        <v>100</v>
      </c>
      <c r="BY3686" s="3">
        <v>100</v>
      </c>
      <c r="BZ3686" s="3">
        <v>100</v>
      </c>
      <c r="CA3686" s="3">
        <v>100</v>
      </c>
      <c r="CB3686" s="3">
        <v>100</v>
      </c>
      <c r="CC3686" s="3">
        <v>100</v>
      </c>
      <c r="CD3686" s="3">
        <v>100</v>
      </c>
      <c r="CE3686" s="3">
        <v>100</v>
      </c>
      <c r="CF3686" s="3">
        <v>100</v>
      </c>
      <c r="CG3686" s="3">
        <v>100</v>
      </c>
      <c r="CH3686" s="3">
        <v>100</v>
      </c>
      <c r="CI3686" s="3">
        <v>100</v>
      </c>
      <c r="CJ3686" s="3">
        <v>100</v>
      </c>
      <c r="CK3686" s="3">
        <v>100</v>
      </c>
      <c r="CL3686" s="3">
        <v>100</v>
      </c>
      <c r="CM3686" s="3">
        <v>100</v>
      </c>
      <c r="CN3686" s="3">
        <v>100</v>
      </c>
      <c r="CO3686" s="3">
        <v>100</v>
      </c>
      <c r="CP368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7800000000000016</v>
      </c>
    </row>
    <row r="3687" spans="1:94" x14ac:dyDescent="0.3">
      <c r="A368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68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687" s="3" t="str">
        <f>IF(ISNUMBER(SEARCH("Services",tab_ifs[[#This Row],[Displays]])),IF(ISBLANK(tab_ifs[[#This Row],[Dimension]]),"At least basic","Safely Managed"),"")</f>
        <v>At least basic</v>
      </c>
      <c r="D3687" s="3" t="str">
        <f>IF(LEFT(tab_ifs[[#This Row],[Displays]],5)="Sanit","Sanitation",IF(LEFT(tab_ifs[[#This Row],[Displays]],5)="Water","Water",""))</f>
        <v>Water</v>
      </c>
      <c r="E3687" s="3" t="s">
        <v>606</v>
      </c>
      <c r="F3687" s="3" t="s">
        <v>605</v>
      </c>
      <c r="G3687" s="3" t="s">
        <v>0</v>
      </c>
      <c r="I3687" s="3" t="s">
        <v>1</v>
      </c>
      <c r="J3687" s="3" t="s">
        <v>164</v>
      </c>
      <c r="K3687" s="3" t="s">
        <v>8</v>
      </c>
      <c r="L3687" s="3">
        <v>82.3</v>
      </c>
      <c r="M3687" s="3">
        <v>84.02</v>
      </c>
      <c r="N3687" s="3">
        <v>85.35</v>
      </c>
      <c r="O3687" s="3">
        <v>87.18</v>
      </c>
      <c r="P3687" s="3">
        <v>88.97</v>
      </c>
      <c r="Q3687" s="3">
        <v>90.71</v>
      </c>
      <c r="R3687" s="3">
        <v>92.37</v>
      </c>
      <c r="S3687" s="3">
        <v>93.97</v>
      </c>
      <c r="T3687" s="3">
        <v>95.53</v>
      </c>
      <c r="U3687" s="3">
        <v>97.06</v>
      </c>
      <c r="V3687" s="3">
        <v>98.55</v>
      </c>
      <c r="W3687" s="3">
        <v>100</v>
      </c>
      <c r="X3687" s="3">
        <v>100</v>
      </c>
      <c r="Y3687" s="3">
        <v>100</v>
      </c>
      <c r="Z3687" s="3">
        <v>100</v>
      </c>
      <c r="AA3687" s="3">
        <v>100</v>
      </c>
      <c r="AB3687" s="3">
        <v>100</v>
      </c>
      <c r="AC3687" s="3">
        <v>100</v>
      </c>
      <c r="AD3687" s="3">
        <v>100</v>
      </c>
      <c r="AE3687" s="3">
        <v>100</v>
      </c>
      <c r="AF3687" s="3">
        <v>100</v>
      </c>
      <c r="AG3687" s="3">
        <v>100</v>
      </c>
      <c r="AH3687" s="3">
        <v>100</v>
      </c>
      <c r="AI3687" s="3">
        <v>100</v>
      </c>
      <c r="AJ3687" s="3">
        <v>100</v>
      </c>
      <c r="AK3687" s="3">
        <v>100</v>
      </c>
      <c r="AL3687" s="3">
        <v>100</v>
      </c>
      <c r="AM3687" s="3">
        <v>100</v>
      </c>
      <c r="AN3687" s="3">
        <v>100</v>
      </c>
      <c r="AO3687" s="3">
        <v>100</v>
      </c>
      <c r="AP3687" s="3">
        <v>100</v>
      </c>
      <c r="AQ3687" s="3">
        <v>100</v>
      </c>
      <c r="AR3687" s="3">
        <v>100</v>
      </c>
      <c r="AS3687" s="3">
        <v>100</v>
      </c>
      <c r="AT3687" s="3">
        <v>100</v>
      </c>
      <c r="AU3687" s="3">
        <v>100</v>
      </c>
      <c r="AV3687" s="3">
        <v>100</v>
      </c>
      <c r="AW3687" s="3">
        <v>100</v>
      </c>
      <c r="AX3687" s="3">
        <v>100</v>
      </c>
      <c r="AY3687" s="3">
        <v>100</v>
      </c>
      <c r="AZ3687" s="3">
        <v>100</v>
      </c>
      <c r="BA3687" s="3">
        <v>100</v>
      </c>
      <c r="BB3687" s="3">
        <v>100</v>
      </c>
      <c r="BC3687" s="3">
        <v>100</v>
      </c>
      <c r="BD3687" s="3">
        <v>100</v>
      </c>
      <c r="BE3687" s="3">
        <v>100</v>
      </c>
      <c r="BF3687" s="3">
        <v>100</v>
      </c>
      <c r="BG3687" s="3">
        <v>100</v>
      </c>
      <c r="BH3687" s="3">
        <v>100</v>
      </c>
      <c r="BI3687" s="3">
        <v>100</v>
      </c>
      <c r="BJ3687" s="3">
        <v>100</v>
      </c>
      <c r="BK3687" s="3">
        <v>100</v>
      </c>
      <c r="BL3687" s="3">
        <v>100</v>
      </c>
      <c r="BM3687" s="3">
        <v>100</v>
      </c>
      <c r="BN3687" s="3">
        <v>100</v>
      </c>
      <c r="BO3687" s="3">
        <v>100</v>
      </c>
      <c r="BP3687" s="3">
        <v>100</v>
      </c>
      <c r="BQ3687" s="3">
        <v>100</v>
      </c>
      <c r="BR3687" s="3">
        <v>100</v>
      </c>
      <c r="BS3687" s="3">
        <v>100</v>
      </c>
      <c r="BT3687" s="3">
        <v>100</v>
      </c>
      <c r="BU3687" s="3">
        <v>100</v>
      </c>
      <c r="BV3687" s="3">
        <v>100</v>
      </c>
      <c r="BW3687" s="3">
        <v>100</v>
      </c>
      <c r="BX3687" s="3">
        <v>100</v>
      </c>
      <c r="BY3687" s="3">
        <v>100</v>
      </c>
      <c r="BZ3687" s="3">
        <v>100</v>
      </c>
      <c r="CA3687" s="3">
        <v>100</v>
      </c>
      <c r="CB3687" s="3">
        <v>100</v>
      </c>
      <c r="CC3687" s="3">
        <v>100</v>
      </c>
      <c r="CD3687" s="3">
        <v>100</v>
      </c>
      <c r="CE3687" s="3">
        <v>100</v>
      </c>
      <c r="CF3687" s="3">
        <v>100</v>
      </c>
      <c r="CG3687" s="3">
        <v>100</v>
      </c>
      <c r="CH3687" s="3">
        <v>100</v>
      </c>
      <c r="CI3687" s="3">
        <v>100</v>
      </c>
      <c r="CJ3687" s="3">
        <v>100</v>
      </c>
      <c r="CK3687" s="3">
        <v>100</v>
      </c>
      <c r="CL3687" s="3">
        <v>100</v>
      </c>
      <c r="CM3687" s="3">
        <v>100</v>
      </c>
      <c r="CN3687" s="3">
        <v>100</v>
      </c>
      <c r="CO3687" s="3">
        <v>100</v>
      </c>
      <c r="CP368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5980000000000003</v>
      </c>
    </row>
    <row r="3688" spans="1:94" x14ac:dyDescent="0.3">
      <c r="A368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8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688" s="3" t="str">
        <f>IF(ISNUMBER(SEARCH("Services",tab_ifs[[#This Row],[Displays]])),IF(ISBLANK(tab_ifs[[#This Row],[Dimension]]),"At least basic","Safely Managed"),"")</f>
        <v>At least basic</v>
      </c>
      <c r="D3688" s="3" t="str">
        <f>IF(LEFT(tab_ifs[[#This Row],[Displays]],5)="Sanit","Sanitation",IF(LEFT(tab_ifs[[#This Row],[Displays]],5)="Water","Water",""))</f>
        <v>Water</v>
      </c>
      <c r="E3688" s="3" t="s">
        <v>606</v>
      </c>
      <c r="F3688" s="3" t="s">
        <v>605</v>
      </c>
      <c r="G3688" s="3" t="s">
        <v>0</v>
      </c>
      <c r="I3688" s="3" t="s">
        <v>1</v>
      </c>
      <c r="J3688" s="3" t="s">
        <v>164</v>
      </c>
      <c r="K3688" s="3" t="s">
        <v>9</v>
      </c>
      <c r="L3688" s="3">
        <v>82.3</v>
      </c>
      <c r="M3688" s="3">
        <v>82.08</v>
      </c>
      <c r="N3688" s="3">
        <v>81.97</v>
      </c>
      <c r="O3688" s="3">
        <v>82.71</v>
      </c>
      <c r="P3688" s="3">
        <v>83.26</v>
      </c>
      <c r="Q3688" s="3">
        <v>83.81</v>
      </c>
      <c r="R3688" s="3">
        <v>84.25</v>
      </c>
      <c r="S3688" s="3">
        <v>84.59</v>
      </c>
      <c r="T3688" s="3">
        <v>84.91</v>
      </c>
      <c r="U3688" s="3">
        <v>85.23</v>
      </c>
      <c r="V3688" s="3">
        <v>85.57</v>
      </c>
      <c r="W3688" s="3">
        <v>85.94</v>
      </c>
      <c r="X3688" s="3">
        <v>86.31</v>
      </c>
      <c r="Y3688" s="3">
        <v>86.67</v>
      </c>
      <c r="Z3688" s="3">
        <v>87.01</v>
      </c>
      <c r="AA3688" s="3">
        <v>87.34</v>
      </c>
      <c r="AB3688" s="3">
        <v>87.66</v>
      </c>
      <c r="AC3688" s="3">
        <v>87.98</v>
      </c>
      <c r="AD3688" s="3">
        <v>88.31</v>
      </c>
      <c r="AE3688" s="3">
        <v>88.63</v>
      </c>
      <c r="AF3688" s="3">
        <v>88.96</v>
      </c>
      <c r="AG3688" s="3">
        <v>89.29</v>
      </c>
      <c r="AH3688" s="3">
        <v>89.6</v>
      </c>
      <c r="AI3688" s="3">
        <v>89.87</v>
      </c>
      <c r="AJ3688" s="3">
        <v>90.13</v>
      </c>
      <c r="AK3688" s="3">
        <v>90.4</v>
      </c>
      <c r="AL3688" s="3">
        <v>90.66</v>
      </c>
      <c r="AM3688" s="3">
        <v>90.92</v>
      </c>
      <c r="AN3688" s="3">
        <v>91.18</v>
      </c>
      <c r="AO3688" s="3">
        <v>91.44</v>
      </c>
      <c r="AP3688" s="3">
        <v>91.71</v>
      </c>
      <c r="AQ3688" s="3">
        <v>91.97</v>
      </c>
      <c r="AR3688" s="3">
        <v>92.23</v>
      </c>
      <c r="AS3688" s="3">
        <v>92.5</v>
      </c>
      <c r="AT3688" s="3">
        <v>92.76</v>
      </c>
      <c r="AU3688" s="3">
        <v>93.02</v>
      </c>
      <c r="AV3688" s="3">
        <v>93.28</v>
      </c>
      <c r="AW3688" s="3">
        <v>93.55</v>
      </c>
      <c r="AX3688" s="3">
        <v>93.81</v>
      </c>
      <c r="AY3688" s="3">
        <v>94.07</v>
      </c>
      <c r="AZ3688" s="3">
        <v>94.32</v>
      </c>
      <c r="BA3688" s="3">
        <v>94.57</v>
      </c>
      <c r="BB3688" s="3">
        <v>94.82</v>
      </c>
      <c r="BC3688" s="3">
        <v>95.07</v>
      </c>
      <c r="BD3688" s="3">
        <v>95.31</v>
      </c>
      <c r="BE3688" s="3">
        <v>95.56</v>
      </c>
      <c r="BF3688" s="3">
        <v>95.81</v>
      </c>
      <c r="BG3688" s="3">
        <v>96.06</v>
      </c>
      <c r="BH3688" s="3">
        <v>96.31</v>
      </c>
      <c r="BI3688" s="3">
        <v>96.55</v>
      </c>
      <c r="BJ3688" s="3">
        <v>96.73</v>
      </c>
      <c r="BK3688" s="3">
        <v>96.87</v>
      </c>
      <c r="BL3688" s="3">
        <v>97.02</v>
      </c>
      <c r="BM3688" s="3">
        <v>97.17</v>
      </c>
      <c r="BN3688" s="3">
        <v>97.3</v>
      </c>
      <c r="BO3688" s="3">
        <v>97.44</v>
      </c>
      <c r="BP3688" s="3">
        <v>97.57</v>
      </c>
      <c r="BQ3688" s="3">
        <v>97.7</v>
      </c>
      <c r="BR3688" s="3">
        <v>97.82</v>
      </c>
      <c r="BS3688" s="3">
        <v>97.94</v>
      </c>
      <c r="BT3688" s="3">
        <v>98.05</v>
      </c>
      <c r="BU3688" s="3">
        <v>98.16</v>
      </c>
      <c r="BV3688" s="3">
        <v>98.26</v>
      </c>
      <c r="BW3688" s="3">
        <v>98.36</v>
      </c>
      <c r="BX3688" s="3">
        <v>98.46</v>
      </c>
      <c r="BY3688" s="3">
        <v>98.55</v>
      </c>
      <c r="BZ3688" s="3">
        <v>98.65</v>
      </c>
      <c r="CA3688" s="3">
        <v>98.73</v>
      </c>
      <c r="CB3688" s="3">
        <v>98.81</v>
      </c>
      <c r="CC3688" s="3">
        <v>98.89</v>
      </c>
      <c r="CD3688" s="3">
        <v>98.96</v>
      </c>
      <c r="CE3688" s="3">
        <v>99.03</v>
      </c>
      <c r="CF3688" s="3">
        <v>99.09</v>
      </c>
      <c r="CG3688" s="3">
        <v>99.15</v>
      </c>
      <c r="CH3688" s="3">
        <v>99.21</v>
      </c>
      <c r="CI3688" s="3">
        <v>99.26</v>
      </c>
      <c r="CJ3688" s="3">
        <v>99.31</v>
      </c>
      <c r="CK3688" s="3">
        <v>99.36</v>
      </c>
      <c r="CL3688" s="3">
        <v>99.4</v>
      </c>
      <c r="CM3688" s="3">
        <v>99.45</v>
      </c>
      <c r="CN3688" s="3">
        <v>99.48</v>
      </c>
      <c r="CO3688" s="3">
        <v>99.52</v>
      </c>
      <c r="CP368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8599999999999995</v>
      </c>
    </row>
    <row r="3689" spans="1:94" x14ac:dyDescent="0.3">
      <c r="A368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8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689" s="3" t="str">
        <f>IF(ISNUMBER(SEARCH("Services",tab_ifs[[#This Row],[Displays]])),IF(ISBLANK(tab_ifs[[#This Row],[Dimension]]),"At least basic","Safely Managed"),"")</f>
        <v>At least basic</v>
      </c>
      <c r="D3689" s="3" t="str">
        <f>IF(LEFT(tab_ifs[[#This Row],[Displays]],5)="Sanit","Sanitation",IF(LEFT(tab_ifs[[#This Row],[Displays]],5)="Water","Water",""))</f>
        <v>Water</v>
      </c>
      <c r="E3689" s="3" t="s">
        <v>606</v>
      </c>
      <c r="F3689" s="3" t="s">
        <v>605</v>
      </c>
      <c r="G3689" s="3" t="s">
        <v>0</v>
      </c>
      <c r="I3689" s="3" t="s">
        <v>1</v>
      </c>
      <c r="J3689" s="3" t="s">
        <v>164</v>
      </c>
      <c r="K3689" s="3" t="s">
        <v>10</v>
      </c>
      <c r="L3689" s="3">
        <v>82.3</v>
      </c>
      <c r="M3689" s="3">
        <v>82.07</v>
      </c>
      <c r="N3689" s="3">
        <v>81.95</v>
      </c>
      <c r="O3689" s="3">
        <v>82.69</v>
      </c>
      <c r="P3689" s="3">
        <v>83.21</v>
      </c>
      <c r="Q3689" s="3">
        <v>83.77</v>
      </c>
      <c r="R3689" s="3">
        <v>84.21</v>
      </c>
      <c r="S3689" s="3">
        <v>84.56</v>
      </c>
      <c r="T3689" s="3">
        <v>84.89</v>
      </c>
      <c r="U3689" s="3">
        <v>85.21</v>
      </c>
      <c r="V3689" s="3">
        <v>85.56</v>
      </c>
      <c r="W3689" s="3">
        <v>85.93</v>
      </c>
      <c r="X3689" s="3">
        <v>86.31</v>
      </c>
      <c r="Y3689" s="3">
        <v>86.68</v>
      </c>
      <c r="Z3689" s="3">
        <v>87.03</v>
      </c>
      <c r="AA3689" s="3">
        <v>87.37</v>
      </c>
      <c r="AB3689" s="3">
        <v>87.7</v>
      </c>
      <c r="AC3689" s="3">
        <v>88.02</v>
      </c>
      <c r="AD3689" s="3">
        <v>88.35</v>
      </c>
      <c r="AE3689" s="3">
        <v>88.68</v>
      </c>
      <c r="AF3689" s="3">
        <v>89.02</v>
      </c>
      <c r="AG3689" s="3">
        <v>89.36</v>
      </c>
      <c r="AH3689" s="3">
        <v>89.65</v>
      </c>
      <c r="AI3689" s="3">
        <v>89.93</v>
      </c>
      <c r="AJ3689" s="3">
        <v>90.21</v>
      </c>
      <c r="AK3689" s="3">
        <v>90.47</v>
      </c>
      <c r="AL3689" s="3">
        <v>90.74</v>
      </c>
      <c r="AM3689" s="3">
        <v>91</v>
      </c>
      <c r="AN3689" s="3">
        <v>91.26</v>
      </c>
      <c r="AO3689" s="3">
        <v>91.53</v>
      </c>
      <c r="AP3689" s="3">
        <v>91.8</v>
      </c>
      <c r="AQ3689" s="3">
        <v>92.06</v>
      </c>
      <c r="AR3689" s="3">
        <v>92.33</v>
      </c>
      <c r="AS3689" s="3">
        <v>92.6</v>
      </c>
      <c r="AT3689" s="3">
        <v>92.86</v>
      </c>
      <c r="AU3689" s="3">
        <v>93.12</v>
      </c>
      <c r="AV3689" s="3">
        <v>93.38</v>
      </c>
      <c r="AW3689" s="3">
        <v>93.65</v>
      </c>
      <c r="AX3689" s="3">
        <v>93.91</v>
      </c>
      <c r="AY3689" s="3">
        <v>94.16</v>
      </c>
      <c r="AZ3689" s="3">
        <v>94.41</v>
      </c>
      <c r="BA3689" s="3">
        <v>94.66</v>
      </c>
      <c r="BB3689" s="3">
        <v>94.9</v>
      </c>
      <c r="BC3689" s="3">
        <v>95.15</v>
      </c>
      <c r="BD3689" s="3">
        <v>95.4</v>
      </c>
      <c r="BE3689" s="3">
        <v>95.65</v>
      </c>
      <c r="BF3689" s="3">
        <v>95.9</v>
      </c>
      <c r="BG3689" s="3">
        <v>96.15</v>
      </c>
      <c r="BH3689" s="3">
        <v>96.4</v>
      </c>
      <c r="BI3689" s="3">
        <v>96.64</v>
      </c>
      <c r="BJ3689" s="3">
        <v>96.82</v>
      </c>
      <c r="BK3689" s="3">
        <v>96.96</v>
      </c>
      <c r="BL3689" s="3">
        <v>97.11</v>
      </c>
      <c r="BM3689" s="3">
        <v>97.25</v>
      </c>
      <c r="BN3689" s="3">
        <v>97.38</v>
      </c>
      <c r="BO3689" s="3">
        <v>97.51</v>
      </c>
      <c r="BP3689" s="3">
        <v>97.64</v>
      </c>
      <c r="BQ3689" s="3">
        <v>97.76</v>
      </c>
      <c r="BR3689" s="3">
        <v>97.88</v>
      </c>
      <c r="BS3689" s="3">
        <v>98</v>
      </c>
      <c r="BT3689" s="3">
        <v>98.11</v>
      </c>
      <c r="BU3689" s="3">
        <v>98.21</v>
      </c>
      <c r="BV3689" s="3">
        <v>98.31</v>
      </c>
      <c r="BW3689" s="3">
        <v>98.42</v>
      </c>
      <c r="BX3689" s="3">
        <v>98.52</v>
      </c>
      <c r="BY3689" s="3">
        <v>98.61</v>
      </c>
      <c r="BZ3689" s="3">
        <v>98.69</v>
      </c>
      <c r="CA3689" s="3">
        <v>98.77</v>
      </c>
      <c r="CB3689" s="3">
        <v>98.85</v>
      </c>
      <c r="CC3689" s="3">
        <v>98.92</v>
      </c>
      <c r="CD3689" s="3">
        <v>98.99</v>
      </c>
      <c r="CE3689" s="3">
        <v>99.05</v>
      </c>
      <c r="CF3689" s="3">
        <v>99.11</v>
      </c>
      <c r="CG3689" s="3">
        <v>99.16</v>
      </c>
      <c r="CH3689" s="3">
        <v>99.21</v>
      </c>
      <c r="CI3689" s="3">
        <v>99.26</v>
      </c>
      <c r="CJ3689" s="3">
        <v>99.31</v>
      </c>
      <c r="CK3689" s="3">
        <v>99.35</v>
      </c>
      <c r="CL3689" s="3">
        <v>99.39</v>
      </c>
      <c r="CM3689" s="3">
        <v>99.43</v>
      </c>
      <c r="CN3689" s="3">
        <v>99.46</v>
      </c>
      <c r="CO3689" s="3">
        <v>99.5</v>
      </c>
      <c r="CP368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8600000000000134</v>
      </c>
    </row>
    <row r="3690" spans="1:94" x14ac:dyDescent="0.3">
      <c r="A369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9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690" s="3" t="str">
        <f>IF(ISNUMBER(SEARCH("Services",tab_ifs[[#This Row],[Displays]])),IF(ISBLANK(tab_ifs[[#This Row],[Dimension]]),"At least basic","Safely Managed"),"")</f>
        <v>At least basic</v>
      </c>
      <c r="D3690" s="3" t="str">
        <f>IF(LEFT(tab_ifs[[#This Row],[Displays]],5)="Sanit","Sanitation",IF(LEFT(tab_ifs[[#This Row],[Displays]],5)="Water","Water",""))</f>
        <v>Water</v>
      </c>
      <c r="E3690" s="3" t="s">
        <v>606</v>
      </c>
      <c r="F3690" s="3" t="s">
        <v>605</v>
      </c>
      <c r="G3690" s="3" t="s">
        <v>0</v>
      </c>
      <c r="I3690" s="3" t="s">
        <v>1</v>
      </c>
      <c r="J3690" s="3" t="s">
        <v>164</v>
      </c>
      <c r="K3690" s="3" t="s">
        <v>11</v>
      </c>
      <c r="L3690" s="3">
        <v>82.3</v>
      </c>
      <c r="M3690" s="3">
        <v>82.07</v>
      </c>
      <c r="N3690" s="3">
        <v>81.95</v>
      </c>
      <c r="O3690" s="3">
        <v>82.69</v>
      </c>
      <c r="P3690" s="3">
        <v>83.22</v>
      </c>
      <c r="Q3690" s="3">
        <v>83.78</v>
      </c>
      <c r="R3690" s="3">
        <v>84.21</v>
      </c>
      <c r="S3690" s="3">
        <v>84.57</v>
      </c>
      <c r="T3690" s="3">
        <v>84.89</v>
      </c>
      <c r="U3690" s="3">
        <v>85.21</v>
      </c>
      <c r="V3690" s="3">
        <v>85.56</v>
      </c>
      <c r="W3690" s="3">
        <v>85.93</v>
      </c>
      <c r="X3690" s="3">
        <v>86.31</v>
      </c>
      <c r="Y3690" s="3">
        <v>86.68</v>
      </c>
      <c r="Z3690" s="3">
        <v>87.03</v>
      </c>
      <c r="AA3690" s="3">
        <v>87.36</v>
      </c>
      <c r="AB3690" s="3">
        <v>87.69</v>
      </c>
      <c r="AC3690" s="3">
        <v>88.02</v>
      </c>
      <c r="AD3690" s="3">
        <v>88.35</v>
      </c>
      <c r="AE3690" s="3">
        <v>88.68</v>
      </c>
      <c r="AF3690" s="3">
        <v>89.01</v>
      </c>
      <c r="AG3690" s="3">
        <v>89.35</v>
      </c>
      <c r="AH3690" s="3">
        <v>89.65</v>
      </c>
      <c r="AI3690" s="3">
        <v>89.93</v>
      </c>
      <c r="AJ3690" s="3">
        <v>90.2</v>
      </c>
      <c r="AK3690" s="3">
        <v>90.46</v>
      </c>
      <c r="AL3690" s="3">
        <v>90.73</v>
      </c>
      <c r="AM3690" s="3">
        <v>91</v>
      </c>
      <c r="AN3690" s="3">
        <v>91.26</v>
      </c>
      <c r="AO3690" s="3">
        <v>91.52</v>
      </c>
      <c r="AP3690" s="3">
        <v>91.79</v>
      </c>
      <c r="AQ3690" s="3">
        <v>92.05</v>
      </c>
      <c r="AR3690" s="3">
        <v>92.32</v>
      </c>
      <c r="AS3690" s="3">
        <v>92.59</v>
      </c>
      <c r="AT3690" s="3">
        <v>92.85</v>
      </c>
      <c r="AU3690" s="3">
        <v>93.11</v>
      </c>
      <c r="AV3690" s="3">
        <v>93.37</v>
      </c>
      <c r="AW3690" s="3">
        <v>93.64</v>
      </c>
      <c r="AX3690" s="3">
        <v>93.9</v>
      </c>
      <c r="AY3690" s="3">
        <v>94.15</v>
      </c>
      <c r="AZ3690" s="3">
        <v>94.4</v>
      </c>
      <c r="BA3690" s="3">
        <v>94.65</v>
      </c>
      <c r="BB3690" s="3">
        <v>94.89</v>
      </c>
      <c r="BC3690" s="3">
        <v>95.14</v>
      </c>
      <c r="BD3690" s="3">
        <v>95.39</v>
      </c>
      <c r="BE3690" s="3">
        <v>95.64</v>
      </c>
      <c r="BF3690" s="3">
        <v>95.9</v>
      </c>
      <c r="BG3690" s="3">
        <v>96.14</v>
      </c>
      <c r="BH3690" s="3">
        <v>96.39</v>
      </c>
      <c r="BI3690" s="3">
        <v>96.63</v>
      </c>
      <c r="BJ3690" s="3">
        <v>96.81</v>
      </c>
      <c r="BK3690" s="3">
        <v>96.95</v>
      </c>
      <c r="BL3690" s="3">
        <v>97.1</v>
      </c>
      <c r="BM3690" s="3">
        <v>97.24</v>
      </c>
      <c r="BN3690" s="3">
        <v>97.38</v>
      </c>
      <c r="BO3690" s="3">
        <v>97.51</v>
      </c>
      <c r="BP3690" s="3">
        <v>97.64</v>
      </c>
      <c r="BQ3690" s="3">
        <v>97.76</v>
      </c>
      <c r="BR3690" s="3">
        <v>97.88</v>
      </c>
      <c r="BS3690" s="3">
        <v>97.99</v>
      </c>
      <c r="BT3690" s="3">
        <v>98.1</v>
      </c>
      <c r="BU3690" s="3">
        <v>98.21</v>
      </c>
      <c r="BV3690" s="3">
        <v>98.31</v>
      </c>
      <c r="BW3690" s="3">
        <v>98.41</v>
      </c>
      <c r="BX3690" s="3">
        <v>98.51</v>
      </c>
      <c r="BY3690" s="3">
        <v>98.61</v>
      </c>
      <c r="BZ3690" s="3">
        <v>98.69</v>
      </c>
      <c r="CA3690" s="3">
        <v>98.77</v>
      </c>
      <c r="CB3690" s="3">
        <v>98.85</v>
      </c>
      <c r="CC3690" s="3">
        <v>98.92</v>
      </c>
      <c r="CD3690" s="3">
        <v>98.98</v>
      </c>
      <c r="CE3690" s="3">
        <v>99.05</v>
      </c>
      <c r="CF3690" s="3">
        <v>99.1</v>
      </c>
      <c r="CG3690" s="3">
        <v>99.16</v>
      </c>
      <c r="CH3690" s="3">
        <v>99.21</v>
      </c>
      <c r="CI3690" s="3">
        <v>99.26</v>
      </c>
      <c r="CJ3690" s="3">
        <v>99.31</v>
      </c>
      <c r="CK3690" s="3">
        <v>99.35</v>
      </c>
      <c r="CL3690" s="3">
        <v>99.39</v>
      </c>
      <c r="CM3690" s="3">
        <v>99.43</v>
      </c>
      <c r="CN3690" s="3">
        <v>99.47</v>
      </c>
      <c r="CO3690" s="3">
        <v>99.5</v>
      </c>
      <c r="CP369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8600000000000134</v>
      </c>
    </row>
    <row r="3691" spans="1:94" x14ac:dyDescent="0.3">
      <c r="A369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9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691" s="3" t="str">
        <f>IF(ISNUMBER(SEARCH("Services",tab_ifs[[#This Row],[Displays]])),IF(ISBLANK(tab_ifs[[#This Row],[Dimension]]),"At least basic","Safely Managed"),"")</f>
        <v>At least basic</v>
      </c>
      <c r="D3691" s="3" t="str">
        <f>IF(LEFT(tab_ifs[[#This Row],[Displays]],5)="Sanit","Sanitation",IF(LEFT(tab_ifs[[#This Row],[Displays]],5)="Water","Water",""))</f>
        <v>Water</v>
      </c>
      <c r="E3691" s="3" t="s">
        <v>606</v>
      </c>
      <c r="F3691" s="3" t="s">
        <v>605</v>
      </c>
      <c r="G3691" s="3" t="s">
        <v>0</v>
      </c>
      <c r="I3691" s="3" t="s">
        <v>1</v>
      </c>
      <c r="J3691" s="3" t="s">
        <v>164</v>
      </c>
      <c r="K3691" s="3" t="s">
        <v>12</v>
      </c>
      <c r="L3691" s="3">
        <v>82.3</v>
      </c>
      <c r="M3691" s="3">
        <v>82.07</v>
      </c>
      <c r="N3691" s="3">
        <v>81.94</v>
      </c>
      <c r="O3691" s="3">
        <v>82.68</v>
      </c>
      <c r="P3691" s="3">
        <v>83.21</v>
      </c>
      <c r="Q3691" s="3">
        <v>83.77</v>
      </c>
      <c r="R3691" s="3">
        <v>84.2</v>
      </c>
      <c r="S3691" s="3">
        <v>84.56</v>
      </c>
      <c r="T3691" s="3">
        <v>84.89</v>
      </c>
      <c r="U3691" s="3">
        <v>85.21</v>
      </c>
      <c r="V3691" s="3">
        <v>85.56</v>
      </c>
      <c r="W3691" s="3">
        <v>85.94</v>
      </c>
      <c r="X3691" s="3">
        <v>86.32</v>
      </c>
      <c r="Y3691" s="3">
        <v>86.69</v>
      </c>
      <c r="Z3691" s="3">
        <v>87.04</v>
      </c>
      <c r="AA3691" s="3">
        <v>87.38</v>
      </c>
      <c r="AB3691" s="3">
        <v>87.71</v>
      </c>
      <c r="AC3691" s="3">
        <v>88.04</v>
      </c>
      <c r="AD3691" s="3">
        <v>88.37</v>
      </c>
      <c r="AE3691" s="3">
        <v>88.7</v>
      </c>
      <c r="AF3691" s="3">
        <v>89.03</v>
      </c>
      <c r="AG3691" s="3">
        <v>89.37</v>
      </c>
      <c r="AH3691" s="3">
        <v>89.67</v>
      </c>
      <c r="AI3691" s="3">
        <v>89.95</v>
      </c>
      <c r="AJ3691" s="3">
        <v>90.23</v>
      </c>
      <c r="AK3691" s="3">
        <v>90.49</v>
      </c>
      <c r="AL3691" s="3">
        <v>90.76</v>
      </c>
      <c r="AM3691" s="3">
        <v>91.03</v>
      </c>
      <c r="AN3691" s="3">
        <v>91.29</v>
      </c>
      <c r="AO3691" s="3">
        <v>91.55</v>
      </c>
      <c r="AP3691" s="3">
        <v>91.82</v>
      </c>
      <c r="AQ3691" s="3">
        <v>92.09</v>
      </c>
      <c r="AR3691" s="3">
        <v>92.36</v>
      </c>
      <c r="AS3691" s="3">
        <v>92.62</v>
      </c>
      <c r="AT3691" s="3">
        <v>92.88</v>
      </c>
      <c r="AU3691" s="3">
        <v>93.14</v>
      </c>
      <c r="AV3691" s="3">
        <v>93.41</v>
      </c>
      <c r="AW3691" s="3">
        <v>93.67</v>
      </c>
      <c r="AX3691" s="3">
        <v>93.93</v>
      </c>
      <c r="AY3691" s="3">
        <v>94.18</v>
      </c>
      <c r="AZ3691" s="3">
        <v>94.43</v>
      </c>
      <c r="BA3691" s="3">
        <v>94.68</v>
      </c>
      <c r="BB3691" s="3">
        <v>94.93</v>
      </c>
      <c r="BC3691" s="3">
        <v>95.18</v>
      </c>
      <c r="BD3691" s="3">
        <v>95.43</v>
      </c>
      <c r="BE3691" s="3">
        <v>95.68</v>
      </c>
      <c r="BF3691" s="3">
        <v>95.93</v>
      </c>
      <c r="BG3691" s="3">
        <v>96.17</v>
      </c>
      <c r="BH3691" s="3">
        <v>96.42</v>
      </c>
      <c r="BI3691" s="3">
        <v>96.66</v>
      </c>
      <c r="BJ3691" s="3">
        <v>96.84</v>
      </c>
      <c r="BK3691" s="3">
        <v>96.98</v>
      </c>
      <c r="BL3691" s="3">
        <v>97.13</v>
      </c>
      <c r="BM3691" s="3">
        <v>97.27</v>
      </c>
      <c r="BN3691" s="3">
        <v>97.41</v>
      </c>
      <c r="BO3691" s="3">
        <v>97.54</v>
      </c>
      <c r="BP3691" s="3">
        <v>97.66</v>
      </c>
      <c r="BQ3691" s="3">
        <v>97.78</v>
      </c>
      <c r="BR3691" s="3">
        <v>97.9</v>
      </c>
      <c r="BS3691" s="3">
        <v>98.02</v>
      </c>
      <c r="BT3691" s="3">
        <v>98.13</v>
      </c>
      <c r="BU3691" s="3">
        <v>98.23</v>
      </c>
      <c r="BV3691" s="3">
        <v>98.33</v>
      </c>
      <c r="BW3691" s="3">
        <v>98.43</v>
      </c>
      <c r="BX3691" s="3">
        <v>98.54</v>
      </c>
      <c r="BY3691" s="3">
        <v>98.62</v>
      </c>
      <c r="BZ3691" s="3">
        <v>98.71</v>
      </c>
      <c r="CA3691" s="3">
        <v>98.79</v>
      </c>
      <c r="CB3691" s="3">
        <v>98.86</v>
      </c>
      <c r="CC3691" s="3">
        <v>98.93</v>
      </c>
      <c r="CD3691" s="3">
        <v>99</v>
      </c>
      <c r="CE3691" s="3">
        <v>99.06</v>
      </c>
      <c r="CF3691" s="3">
        <v>99.11</v>
      </c>
      <c r="CG3691" s="3">
        <v>99.17</v>
      </c>
      <c r="CH3691" s="3">
        <v>99.22</v>
      </c>
      <c r="CI3691" s="3">
        <v>99.27</v>
      </c>
      <c r="CJ3691" s="3">
        <v>99.31</v>
      </c>
      <c r="CK3691" s="3">
        <v>99.36</v>
      </c>
      <c r="CL3691" s="3">
        <v>99.4</v>
      </c>
      <c r="CM3691" s="3">
        <v>99.43</v>
      </c>
      <c r="CN3691" s="3">
        <v>99.47</v>
      </c>
      <c r="CO3691" s="3">
        <v>99.5</v>
      </c>
      <c r="CP369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8700000000000045</v>
      </c>
    </row>
    <row r="3692" spans="1:94" x14ac:dyDescent="0.3">
      <c r="A369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9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692" s="3" t="str">
        <f>IF(ISNUMBER(SEARCH("Services",tab_ifs[[#This Row],[Displays]])),IF(ISBLANK(tab_ifs[[#This Row],[Dimension]]),"At least basic","Safely Managed"),"")</f>
        <v>At least basic</v>
      </c>
      <c r="D3692" s="3" t="str">
        <f>IF(LEFT(tab_ifs[[#This Row],[Displays]],5)="Sanit","Sanitation",IF(LEFT(tab_ifs[[#This Row],[Displays]],5)="Water","Water",""))</f>
        <v>Water</v>
      </c>
      <c r="E3692" s="3" t="s">
        <v>606</v>
      </c>
      <c r="F3692" s="3" t="s">
        <v>605</v>
      </c>
      <c r="G3692" s="3" t="s">
        <v>0</v>
      </c>
      <c r="I3692" s="3" t="s">
        <v>1</v>
      </c>
      <c r="J3692" s="3" t="s">
        <v>164</v>
      </c>
      <c r="K3692" s="3" t="s">
        <v>13</v>
      </c>
      <c r="L3692" s="3">
        <v>82.3</v>
      </c>
      <c r="M3692" s="3">
        <v>82.07</v>
      </c>
      <c r="N3692" s="3">
        <v>81.94</v>
      </c>
      <c r="O3692" s="3">
        <v>82.68</v>
      </c>
      <c r="P3692" s="3">
        <v>83.22</v>
      </c>
      <c r="Q3692" s="3">
        <v>83.78</v>
      </c>
      <c r="R3692" s="3">
        <v>84.21</v>
      </c>
      <c r="S3692" s="3">
        <v>84.56</v>
      </c>
      <c r="T3692" s="3">
        <v>84.89</v>
      </c>
      <c r="U3692" s="3">
        <v>85.21</v>
      </c>
      <c r="V3692" s="3">
        <v>85.56</v>
      </c>
      <c r="W3692" s="3">
        <v>85.94</v>
      </c>
      <c r="X3692" s="3">
        <v>86.32</v>
      </c>
      <c r="Y3692" s="3">
        <v>86.69</v>
      </c>
      <c r="Z3692" s="3">
        <v>87.05</v>
      </c>
      <c r="AA3692" s="3">
        <v>87.39</v>
      </c>
      <c r="AB3692" s="3">
        <v>87.72</v>
      </c>
      <c r="AC3692" s="3">
        <v>88.05</v>
      </c>
      <c r="AD3692" s="3">
        <v>88.38</v>
      </c>
      <c r="AE3692" s="3">
        <v>88.71</v>
      </c>
      <c r="AF3692" s="3">
        <v>89.05</v>
      </c>
      <c r="AG3692" s="3">
        <v>89.39</v>
      </c>
      <c r="AH3692" s="3">
        <v>89.69</v>
      </c>
      <c r="AI3692" s="3">
        <v>89.97</v>
      </c>
      <c r="AJ3692" s="3">
        <v>90.24</v>
      </c>
      <c r="AK3692" s="3">
        <v>90.51</v>
      </c>
      <c r="AL3692" s="3">
        <v>90.78</v>
      </c>
      <c r="AM3692" s="3">
        <v>91.04</v>
      </c>
      <c r="AN3692" s="3">
        <v>91.3</v>
      </c>
      <c r="AO3692" s="3">
        <v>91.57</v>
      </c>
      <c r="AP3692" s="3">
        <v>91.84</v>
      </c>
      <c r="AQ3692" s="3">
        <v>92.1</v>
      </c>
      <c r="AR3692" s="3">
        <v>92.37</v>
      </c>
      <c r="AS3692" s="3">
        <v>92.64</v>
      </c>
      <c r="AT3692" s="3">
        <v>92.9</v>
      </c>
      <c r="AU3692" s="3">
        <v>93.16</v>
      </c>
      <c r="AV3692" s="3">
        <v>93.42</v>
      </c>
      <c r="AW3692" s="3">
        <v>93.69</v>
      </c>
      <c r="AX3692" s="3">
        <v>93.95</v>
      </c>
      <c r="AY3692" s="3">
        <v>94.2</v>
      </c>
      <c r="AZ3692" s="3">
        <v>94.45</v>
      </c>
      <c r="BA3692" s="3">
        <v>94.7</v>
      </c>
      <c r="BB3692" s="3">
        <v>94.95</v>
      </c>
      <c r="BC3692" s="3">
        <v>95.19</v>
      </c>
      <c r="BD3692" s="3">
        <v>95.44</v>
      </c>
      <c r="BE3692" s="3">
        <v>95.71</v>
      </c>
      <c r="BF3692" s="3">
        <v>95.94</v>
      </c>
      <c r="BG3692" s="3">
        <v>96.19</v>
      </c>
      <c r="BH3692" s="3">
        <v>96.44</v>
      </c>
      <c r="BI3692" s="3">
        <v>96.68</v>
      </c>
      <c r="BJ3692" s="3">
        <v>96.86</v>
      </c>
      <c r="BK3692" s="3">
        <v>97</v>
      </c>
      <c r="BL3692" s="3">
        <v>97.15</v>
      </c>
      <c r="BM3692" s="3">
        <v>97.29</v>
      </c>
      <c r="BN3692" s="3">
        <v>97.42</v>
      </c>
      <c r="BO3692" s="3">
        <v>97.55</v>
      </c>
      <c r="BP3692" s="3">
        <v>97.68</v>
      </c>
      <c r="BQ3692" s="3">
        <v>97.8</v>
      </c>
      <c r="BR3692" s="3">
        <v>97.92</v>
      </c>
      <c r="BS3692" s="3">
        <v>98.03</v>
      </c>
      <c r="BT3692" s="3">
        <v>98.14</v>
      </c>
      <c r="BU3692" s="3">
        <v>98.25</v>
      </c>
      <c r="BV3692" s="3">
        <v>98.35</v>
      </c>
      <c r="BW3692" s="3">
        <v>98.45</v>
      </c>
      <c r="BX3692" s="3">
        <v>98.55</v>
      </c>
      <c r="BY3692" s="3">
        <v>98.64</v>
      </c>
      <c r="BZ3692" s="3">
        <v>98.72</v>
      </c>
      <c r="CA3692" s="3">
        <v>98.8</v>
      </c>
      <c r="CB3692" s="3">
        <v>98.87</v>
      </c>
      <c r="CC3692" s="3">
        <v>98.94</v>
      </c>
      <c r="CD3692" s="3">
        <v>99.01</v>
      </c>
      <c r="CE3692" s="3">
        <v>99.07</v>
      </c>
      <c r="CF3692" s="3">
        <v>99.12</v>
      </c>
      <c r="CG3692" s="3">
        <v>99.18</v>
      </c>
      <c r="CH3692" s="3">
        <v>99.23</v>
      </c>
      <c r="CI3692" s="3">
        <v>99.28</v>
      </c>
      <c r="CJ3692" s="3">
        <v>99.32</v>
      </c>
      <c r="CK3692" s="3">
        <v>99.36</v>
      </c>
      <c r="CL3692" s="3">
        <v>99.4</v>
      </c>
      <c r="CM3692" s="3">
        <v>99.44</v>
      </c>
      <c r="CN3692" s="3">
        <v>99.47</v>
      </c>
      <c r="CO3692" s="3">
        <v>99.5</v>
      </c>
      <c r="CP369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8700000000000045</v>
      </c>
    </row>
    <row r="3693" spans="1:94" x14ac:dyDescent="0.3">
      <c r="A369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9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693" s="3" t="str">
        <f>IF(ISNUMBER(SEARCH("Services",tab_ifs[[#This Row],[Displays]])),IF(ISBLANK(tab_ifs[[#This Row],[Dimension]]),"At least basic","Safely Managed"),"")</f>
        <v>At least basic</v>
      </c>
      <c r="D3693" s="3" t="str">
        <f>IF(LEFT(tab_ifs[[#This Row],[Displays]],5)="Sanit","Sanitation",IF(LEFT(tab_ifs[[#This Row],[Displays]],5)="Water","Water",""))</f>
        <v>Water</v>
      </c>
      <c r="E3693" s="3" t="s">
        <v>606</v>
      </c>
      <c r="F3693" s="3" t="s">
        <v>605</v>
      </c>
      <c r="G3693" s="3" t="s">
        <v>0</v>
      </c>
      <c r="I3693" s="3" t="s">
        <v>1</v>
      </c>
      <c r="J3693" s="3" t="s">
        <v>164</v>
      </c>
      <c r="K3693" s="3" t="s">
        <v>14</v>
      </c>
      <c r="L3693" s="3">
        <v>82.3</v>
      </c>
      <c r="M3693" s="3">
        <v>82.05</v>
      </c>
      <c r="N3693" s="3">
        <v>81.89</v>
      </c>
      <c r="O3693" s="3">
        <v>82.65</v>
      </c>
      <c r="P3693" s="3">
        <v>83.19</v>
      </c>
      <c r="Q3693" s="3">
        <v>83.77</v>
      </c>
      <c r="R3693" s="3">
        <v>84.2</v>
      </c>
      <c r="S3693" s="3">
        <v>84.59</v>
      </c>
      <c r="T3693" s="3">
        <v>84.92</v>
      </c>
      <c r="U3693" s="3">
        <v>85.26</v>
      </c>
      <c r="V3693" s="3">
        <v>85.61</v>
      </c>
      <c r="W3693" s="3">
        <v>86</v>
      </c>
      <c r="X3693" s="3">
        <v>86.39</v>
      </c>
      <c r="Y3693" s="3">
        <v>86.77</v>
      </c>
      <c r="Z3693" s="3">
        <v>87.13</v>
      </c>
      <c r="AA3693" s="3">
        <v>87.48</v>
      </c>
      <c r="AB3693" s="3">
        <v>87.82</v>
      </c>
      <c r="AC3693" s="3">
        <v>88.16</v>
      </c>
      <c r="AD3693" s="3">
        <v>88.5</v>
      </c>
      <c r="AE3693" s="3">
        <v>88.84</v>
      </c>
      <c r="AF3693" s="3">
        <v>89.18</v>
      </c>
      <c r="AG3693" s="3">
        <v>89.52</v>
      </c>
      <c r="AH3693" s="3">
        <v>89.82</v>
      </c>
      <c r="AI3693" s="3">
        <v>90.11</v>
      </c>
      <c r="AJ3693" s="3">
        <v>90.39</v>
      </c>
      <c r="AK3693" s="3">
        <v>90.67</v>
      </c>
      <c r="AL3693" s="3">
        <v>90.94</v>
      </c>
      <c r="AM3693" s="3">
        <v>91.21</v>
      </c>
      <c r="AN3693" s="3">
        <v>91.48</v>
      </c>
      <c r="AO3693" s="3">
        <v>91.75</v>
      </c>
      <c r="AP3693" s="3">
        <v>92.02</v>
      </c>
      <c r="AQ3693" s="3">
        <v>92.29</v>
      </c>
      <c r="AR3693" s="3">
        <v>92.57</v>
      </c>
      <c r="AS3693" s="3">
        <v>92.83</v>
      </c>
      <c r="AT3693" s="3">
        <v>93.09</v>
      </c>
      <c r="AU3693" s="3">
        <v>93.36</v>
      </c>
      <c r="AV3693" s="3">
        <v>93.63</v>
      </c>
      <c r="AW3693" s="3">
        <v>93.89</v>
      </c>
      <c r="AX3693" s="3">
        <v>94.14</v>
      </c>
      <c r="AY3693" s="3">
        <v>94.39</v>
      </c>
      <c r="AZ3693" s="3">
        <v>94.64</v>
      </c>
      <c r="BA3693" s="3">
        <v>94.88</v>
      </c>
      <c r="BB3693" s="3">
        <v>95.13</v>
      </c>
      <c r="BC3693" s="3">
        <v>95.38</v>
      </c>
      <c r="BD3693" s="3">
        <v>95.63</v>
      </c>
      <c r="BE3693" s="3">
        <v>95.88</v>
      </c>
      <c r="BF3693" s="3">
        <v>96.13</v>
      </c>
      <c r="BG3693" s="3">
        <v>96.37</v>
      </c>
      <c r="BH3693" s="3">
        <v>96.62</v>
      </c>
      <c r="BI3693" s="3">
        <v>96.85</v>
      </c>
      <c r="BJ3693" s="3">
        <v>97.02</v>
      </c>
      <c r="BK3693" s="3">
        <v>97.16</v>
      </c>
      <c r="BL3693" s="3">
        <v>97.31</v>
      </c>
      <c r="BM3693" s="3">
        <v>97.44</v>
      </c>
      <c r="BN3693" s="3">
        <v>97.57</v>
      </c>
      <c r="BO3693" s="3">
        <v>97.7</v>
      </c>
      <c r="BP3693" s="3">
        <v>97.82</v>
      </c>
      <c r="BQ3693" s="3">
        <v>97.93</v>
      </c>
      <c r="BR3693" s="3">
        <v>98.05</v>
      </c>
      <c r="BS3693" s="3">
        <v>98.16</v>
      </c>
      <c r="BT3693" s="3">
        <v>98.26</v>
      </c>
      <c r="BU3693" s="3">
        <v>98.37</v>
      </c>
      <c r="BV3693" s="3">
        <v>98.47</v>
      </c>
      <c r="BW3693" s="3">
        <v>98.57</v>
      </c>
      <c r="BX3693" s="3">
        <v>98.65</v>
      </c>
      <c r="BY3693" s="3">
        <v>98.73</v>
      </c>
      <c r="BZ3693" s="3">
        <v>98.81</v>
      </c>
      <c r="CA3693" s="3">
        <v>98.88</v>
      </c>
      <c r="CB3693" s="3">
        <v>98.95</v>
      </c>
      <c r="CC3693" s="3">
        <v>99.02</v>
      </c>
      <c r="CD3693" s="3">
        <v>99.08</v>
      </c>
      <c r="CE3693" s="3">
        <v>99.13</v>
      </c>
      <c r="CF3693" s="3">
        <v>99.19</v>
      </c>
      <c r="CG3693" s="3">
        <v>99.24</v>
      </c>
      <c r="CH3693" s="3">
        <v>99.28</v>
      </c>
      <c r="CI3693" s="3">
        <v>99.33</v>
      </c>
      <c r="CJ3693" s="3">
        <v>99.37</v>
      </c>
      <c r="CK3693" s="3">
        <v>99.41</v>
      </c>
      <c r="CL3693" s="3">
        <v>99.45</v>
      </c>
      <c r="CM3693" s="3">
        <v>99.48</v>
      </c>
      <c r="CN3693" s="3">
        <v>99.51</v>
      </c>
      <c r="CO3693" s="3">
        <v>99.53</v>
      </c>
      <c r="CP369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950000000000003</v>
      </c>
    </row>
    <row r="3694" spans="1:94" x14ac:dyDescent="0.3">
      <c r="A369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9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694" s="3" t="str">
        <f>IF(ISNUMBER(SEARCH("Services",tab_ifs[[#This Row],[Displays]])),IF(ISBLANK(tab_ifs[[#This Row],[Dimension]]),"At least basic","Safely Managed"),"")</f>
        <v>At least basic</v>
      </c>
      <c r="D3694" s="3" t="str">
        <f>IF(LEFT(tab_ifs[[#This Row],[Displays]],5)="Sanit","Sanitation",IF(LEFT(tab_ifs[[#This Row],[Displays]],5)="Water","Water",""))</f>
        <v>Water</v>
      </c>
      <c r="E3694" s="3" t="s">
        <v>606</v>
      </c>
      <c r="F3694" s="3" t="s">
        <v>605</v>
      </c>
      <c r="G3694" s="3" t="s">
        <v>0</v>
      </c>
      <c r="I3694" s="3" t="s">
        <v>1</v>
      </c>
      <c r="J3694" s="3" t="s">
        <v>164</v>
      </c>
      <c r="K3694" s="3" t="s">
        <v>15</v>
      </c>
      <c r="L3694" s="3">
        <v>82.3</v>
      </c>
      <c r="M3694" s="3">
        <v>81.72</v>
      </c>
      <c r="N3694" s="3">
        <v>81.25</v>
      </c>
      <c r="O3694" s="3">
        <v>81.430000000000007</v>
      </c>
      <c r="P3694" s="3">
        <v>81.53</v>
      </c>
      <c r="Q3694" s="3">
        <v>81.48</v>
      </c>
      <c r="R3694" s="3">
        <v>81.209999999999994</v>
      </c>
      <c r="S3694" s="3">
        <v>81.41</v>
      </c>
      <c r="T3694" s="3">
        <v>81.69</v>
      </c>
      <c r="U3694" s="3">
        <v>82.02</v>
      </c>
      <c r="V3694" s="3">
        <v>82.38</v>
      </c>
      <c r="W3694" s="3">
        <v>82.76</v>
      </c>
      <c r="X3694" s="3">
        <v>83.16</v>
      </c>
      <c r="Y3694" s="3">
        <v>83.53</v>
      </c>
      <c r="Z3694" s="3">
        <v>83.9</v>
      </c>
      <c r="AA3694" s="3">
        <v>84.25</v>
      </c>
      <c r="AB3694" s="3">
        <v>84.6</v>
      </c>
      <c r="AC3694" s="3">
        <v>84.93</v>
      </c>
      <c r="AD3694" s="3">
        <v>85.27</v>
      </c>
      <c r="AE3694" s="3">
        <v>85.6</v>
      </c>
      <c r="AF3694" s="3">
        <v>85.95</v>
      </c>
      <c r="AG3694" s="3">
        <v>86.3</v>
      </c>
      <c r="AH3694" s="3">
        <v>86.62</v>
      </c>
      <c r="AI3694" s="3">
        <v>86.93</v>
      </c>
      <c r="AJ3694" s="3">
        <v>87.24</v>
      </c>
      <c r="AK3694" s="3">
        <v>87.54</v>
      </c>
      <c r="AL3694" s="3">
        <v>87.84</v>
      </c>
      <c r="AM3694" s="3">
        <v>88.14</v>
      </c>
      <c r="AN3694" s="3">
        <v>88.43</v>
      </c>
      <c r="AO3694" s="3">
        <v>88.73</v>
      </c>
      <c r="AP3694" s="3">
        <v>89.02</v>
      </c>
      <c r="AQ3694" s="3">
        <v>89.31</v>
      </c>
      <c r="AR3694" s="3" t="s">
        <v>23</v>
      </c>
      <c r="AS3694" s="3" t="s">
        <v>23</v>
      </c>
      <c r="AT3694" s="3" t="s">
        <v>23</v>
      </c>
      <c r="AU3694" s="3" t="s">
        <v>23</v>
      </c>
      <c r="AV3694" s="3" t="s">
        <v>23</v>
      </c>
      <c r="AW3694" s="3" t="s">
        <v>23</v>
      </c>
      <c r="AX3694" s="3" t="s">
        <v>23</v>
      </c>
      <c r="AY3694" s="3" t="s">
        <v>23</v>
      </c>
      <c r="AZ3694" s="3" t="s">
        <v>23</v>
      </c>
      <c r="BA3694" s="3" t="s">
        <v>23</v>
      </c>
      <c r="BB3694" s="3" t="s">
        <v>23</v>
      </c>
      <c r="BC3694" s="3" t="s">
        <v>23</v>
      </c>
      <c r="BD3694" s="3" t="s">
        <v>23</v>
      </c>
      <c r="BE3694" s="3" t="s">
        <v>23</v>
      </c>
      <c r="BF3694" s="3" t="s">
        <v>23</v>
      </c>
      <c r="BG3694" s="3" t="s">
        <v>23</v>
      </c>
      <c r="BH3694" s="3" t="s">
        <v>23</v>
      </c>
      <c r="BI3694" s="3" t="s">
        <v>23</v>
      </c>
      <c r="BJ3694" s="3" t="s">
        <v>23</v>
      </c>
      <c r="BK3694" s="3" t="s">
        <v>23</v>
      </c>
      <c r="BL3694" s="3" t="s">
        <v>23</v>
      </c>
      <c r="BM3694" s="3" t="s">
        <v>23</v>
      </c>
      <c r="BN3694" s="3" t="s">
        <v>23</v>
      </c>
      <c r="BO3694" s="3" t="s">
        <v>23</v>
      </c>
      <c r="BP3694" s="3" t="s">
        <v>23</v>
      </c>
      <c r="BQ3694" s="3" t="s">
        <v>23</v>
      </c>
      <c r="BR3694" s="3" t="s">
        <v>23</v>
      </c>
      <c r="BS3694" s="3" t="s">
        <v>23</v>
      </c>
      <c r="BT3694" s="3" t="s">
        <v>23</v>
      </c>
      <c r="BU3694" s="3" t="s">
        <v>23</v>
      </c>
      <c r="BV3694" s="3" t="s">
        <v>23</v>
      </c>
      <c r="BW3694" s="3" t="s">
        <v>23</v>
      </c>
      <c r="BX3694" s="3" t="s">
        <v>23</v>
      </c>
      <c r="BY3694" s="3" t="s">
        <v>23</v>
      </c>
      <c r="BZ3694" s="3" t="s">
        <v>23</v>
      </c>
      <c r="CA3694" s="3" t="s">
        <v>23</v>
      </c>
      <c r="CB3694" s="3" t="s">
        <v>23</v>
      </c>
      <c r="CC3694" s="3" t="s">
        <v>23</v>
      </c>
      <c r="CD3694" s="3" t="s">
        <v>23</v>
      </c>
      <c r="CE3694" s="3" t="s">
        <v>23</v>
      </c>
      <c r="CF3694" s="3" t="s">
        <v>23</v>
      </c>
      <c r="CG3694" s="3" t="s">
        <v>23</v>
      </c>
      <c r="CH3694" s="3" t="s">
        <v>23</v>
      </c>
      <c r="CI3694" s="3" t="s">
        <v>23</v>
      </c>
      <c r="CJ3694" s="3" t="s">
        <v>23</v>
      </c>
      <c r="CK3694" s="3" t="s">
        <v>23</v>
      </c>
      <c r="CL3694" s="3" t="s">
        <v>23</v>
      </c>
      <c r="CM3694" s="3" t="s">
        <v>23</v>
      </c>
      <c r="CN3694" s="3" t="s">
        <v>23</v>
      </c>
      <c r="CO3694" s="3" t="s">
        <v>23</v>
      </c>
      <c r="CP369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0400000000000062</v>
      </c>
    </row>
    <row r="3695" spans="1:94" x14ac:dyDescent="0.3">
      <c r="A369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9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695" s="3" t="str">
        <f>IF(ISNUMBER(SEARCH("Services",tab_ifs[[#This Row],[Displays]])),IF(ISBLANK(tab_ifs[[#This Row],[Dimension]]),"At least basic","Safely Managed"),"")</f>
        <v>At least basic</v>
      </c>
      <c r="D3695" s="3" t="str">
        <f>IF(LEFT(tab_ifs[[#This Row],[Displays]],5)="Sanit","Sanitation",IF(LEFT(tab_ifs[[#This Row],[Displays]],5)="Water","Water",""))</f>
        <v>Water</v>
      </c>
      <c r="E3695" s="3" t="s">
        <v>606</v>
      </c>
      <c r="F3695" s="3" t="s">
        <v>605</v>
      </c>
      <c r="G3695" s="3" t="s">
        <v>0</v>
      </c>
      <c r="I3695" s="3" t="s">
        <v>1</v>
      </c>
      <c r="J3695" s="3" t="s">
        <v>164</v>
      </c>
      <c r="K3695" s="3" t="s">
        <v>16</v>
      </c>
      <c r="L3695" s="3">
        <v>82.3</v>
      </c>
      <c r="M3695" s="3">
        <v>82.29</v>
      </c>
      <c r="N3695" s="3">
        <v>82.19</v>
      </c>
      <c r="O3695" s="3">
        <v>83.16</v>
      </c>
      <c r="P3695" s="3">
        <v>83.97</v>
      </c>
      <c r="Q3695" s="3">
        <v>84.78</v>
      </c>
      <c r="R3695" s="3">
        <v>85.47</v>
      </c>
      <c r="S3695" s="3">
        <v>86.09</v>
      </c>
      <c r="T3695" s="3">
        <v>86.58</v>
      </c>
      <c r="U3695" s="3">
        <v>87.02</v>
      </c>
      <c r="V3695" s="3">
        <v>87.42</v>
      </c>
      <c r="W3695" s="3">
        <v>87.81</v>
      </c>
      <c r="X3695" s="3">
        <v>88.2</v>
      </c>
      <c r="Y3695" s="3">
        <v>88.55</v>
      </c>
      <c r="Z3695" s="3">
        <v>88.9</v>
      </c>
      <c r="AA3695" s="3">
        <v>89.22</v>
      </c>
      <c r="AB3695" s="3">
        <v>89.53</v>
      </c>
      <c r="AC3695" s="3">
        <v>89.84</v>
      </c>
      <c r="AD3695" s="3">
        <v>90.15</v>
      </c>
      <c r="AE3695" s="3">
        <v>90.46</v>
      </c>
      <c r="AF3695" s="3">
        <v>90.76</v>
      </c>
      <c r="AG3695" s="3">
        <v>91.06</v>
      </c>
      <c r="AH3695" s="3">
        <v>91.33</v>
      </c>
      <c r="AI3695" s="3">
        <v>91.58</v>
      </c>
      <c r="AJ3695" s="3">
        <v>91.83</v>
      </c>
      <c r="AK3695" s="3">
        <v>92.07</v>
      </c>
      <c r="AL3695" s="3">
        <v>92.31</v>
      </c>
      <c r="AM3695" s="3">
        <v>92.54</v>
      </c>
      <c r="AN3695" s="3">
        <v>92.78</v>
      </c>
      <c r="AO3695" s="3">
        <v>93.01</v>
      </c>
      <c r="AP3695" s="3">
        <v>93.25</v>
      </c>
      <c r="AQ3695" s="3">
        <v>93.48</v>
      </c>
      <c r="AR3695" s="3" t="s">
        <v>23</v>
      </c>
      <c r="AS3695" s="3" t="s">
        <v>23</v>
      </c>
      <c r="AT3695" s="3" t="s">
        <v>23</v>
      </c>
      <c r="AU3695" s="3" t="s">
        <v>23</v>
      </c>
      <c r="AV3695" s="3" t="s">
        <v>23</v>
      </c>
      <c r="AW3695" s="3" t="s">
        <v>23</v>
      </c>
      <c r="AX3695" s="3" t="s">
        <v>23</v>
      </c>
      <c r="AY3695" s="3" t="s">
        <v>23</v>
      </c>
      <c r="AZ3695" s="3" t="s">
        <v>23</v>
      </c>
      <c r="BA3695" s="3" t="s">
        <v>23</v>
      </c>
      <c r="BB3695" s="3" t="s">
        <v>23</v>
      </c>
      <c r="BC3695" s="3" t="s">
        <v>23</v>
      </c>
      <c r="BD3695" s="3" t="s">
        <v>23</v>
      </c>
      <c r="BE3695" s="3" t="s">
        <v>23</v>
      </c>
      <c r="BF3695" s="3" t="s">
        <v>23</v>
      </c>
      <c r="BG3695" s="3" t="s">
        <v>23</v>
      </c>
      <c r="BH3695" s="3" t="s">
        <v>23</v>
      </c>
      <c r="BI3695" s="3" t="s">
        <v>23</v>
      </c>
      <c r="BJ3695" s="3" t="s">
        <v>23</v>
      </c>
      <c r="BK3695" s="3" t="s">
        <v>23</v>
      </c>
      <c r="BL3695" s="3" t="s">
        <v>23</v>
      </c>
      <c r="BM3695" s="3" t="s">
        <v>23</v>
      </c>
      <c r="BN3695" s="3" t="s">
        <v>23</v>
      </c>
      <c r="BO3695" s="3" t="s">
        <v>23</v>
      </c>
      <c r="BP3695" s="3" t="s">
        <v>23</v>
      </c>
      <c r="BQ3695" s="3" t="s">
        <v>23</v>
      </c>
      <c r="BR3695" s="3" t="s">
        <v>23</v>
      </c>
      <c r="BS3695" s="3" t="s">
        <v>23</v>
      </c>
      <c r="BT3695" s="3" t="s">
        <v>23</v>
      </c>
      <c r="BU3695" s="3" t="s">
        <v>23</v>
      </c>
      <c r="BV3695" s="3" t="s">
        <v>23</v>
      </c>
      <c r="BW3695" s="3" t="s">
        <v>23</v>
      </c>
      <c r="BX3695" s="3" t="s">
        <v>23</v>
      </c>
      <c r="BY3695" s="3" t="s">
        <v>23</v>
      </c>
      <c r="BZ3695" s="3" t="s">
        <v>23</v>
      </c>
      <c r="CA3695" s="3" t="s">
        <v>23</v>
      </c>
      <c r="CB3695" s="3" t="s">
        <v>23</v>
      </c>
      <c r="CC3695" s="3" t="s">
        <v>23</v>
      </c>
      <c r="CD3695" s="3" t="s">
        <v>23</v>
      </c>
      <c r="CE3695" s="3" t="s">
        <v>23</v>
      </c>
      <c r="CF3695" s="3" t="s">
        <v>23</v>
      </c>
      <c r="CG3695" s="3" t="s">
        <v>23</v>
      </c>
      <c r="CH3695" s="3" t="s">
        <v>23</v>
      </c>
      <c r="CI3695" s="3" t="s">
        <v>23</v>
      </c>
      <c r="CJ3695" s="3" t="s">
        <v>23</v>
      </c>
      <c r="CK3695" s="3" t="s">
        <v>23</v>
      </c>
      <c r="CL3695" s="3" t="s">
        <v>23</v>
      </c>
      <c r="CM3695" s="3" t="s">
        <v>23</v>
      </c>
      <c r="CN3695" s="3" t="s">
        <v>23</v>
      </c>
      <c r="CO3695" s="3" t="s">
        <v>23</v>
      </c>
      <c r="CP369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519999999999996</v>
      </c>
    </row>
    <row r="3696" spans="1:94" x14ac:dyDescent="0.3">
      <c r="A369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9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696" s="3" t="str">
        <f>IF(ISNUMBER(SEARCH("Services",tab_ifs[[#This Row],[Displays]])),IF(ISBLANK(tab_ifs[[#This Row],[Dimension]]),"At least basic","Safely Managed"),"")</f>
        <v>At least basic</v>
      </c>
      <c r="D3696" s="3" t="str">
        <f>IF(LEFT(tab_ifs[[#This Row],[Displays]],5)="Sanit","Sanitation",IF(LEFT(tab_ifs[[#This Row],[Displays]],5)="Water","Water",""))</f>
        <v>Water</v>
      </c>
      <c r="E3696" s="3" t="s">
        <v>606</v>
      </c>
      <c r="F3696" s="3" t="s">
        <v>605</v>
      </c>
      <c r="G3696" s="3" t="s">
        <v>0</v>
      </c>
      <c r="I3696" s="3" t="s">
        <v>1</v>
      </c>
      <c r="J3696" s="3" t="s">
        <v>164</v>
      </c>
      <c r="K3696" s="3" t="s">
        <v>17</v>
      </c>
      <c r="L3696" s="3">
        <v>82.3</v>
      </c>
      <c r="M3696" s="3">
        <v>81.59</v>
      </c>
      <c r="N3696" s="3">
        <v>80.91</v>
      </c>
      <c r="O3696" s="3">
        <v>81.12</v>
      </c>
      <c r="P3696" s="3">
        <v>81.069999999999993</v>
      </c>
      <c r="Q3696" s="3">
        <v>80.989999999999995</v>
      </c>
      <c r="R3696" s="3">
        <v>80.72</v>
      </c>
      <c r="S3696" s="3">
        <v>81.13</v>
      </c>
      <c r="T3696" s="3">
        <v>81.510000000000005</v>
      </c>
      <c r="U3696" s="3">
        <v>81.89</v>
      </c>
      <c r="V3696" s="3">
        <v>82.29</v>
      </c>
      <c r="W3696" s="3">
        <v>82.73</v>
      </c>
      <c r="X3696" s="3">
        <v>83.18</v>
      </c>
      <c r="Y3696" s="3">
        <v>83.6</v>
      </c>
      <c r="Z3696" s="3">
        <v>84</v>
      </c>
      <c r="AA3696" s="3">
        <v>84.38</v>
      </c>
      <c r="AB3696" s="3">
        <v>84.76</v>
      </c>
      <c r="AC3696" s="3">
        <v>85.13</v>
      </c>
      <c r="AD3696" s="3">
        <v>85.5</v>
      </c>
      <c r="AE3696" s="3">
        <v>85.88</v>
      </c>
      <c r="AF3696" s="3">
        <v>86.25</v>
      </c>
      <c r="AG3696" s="3">
        <v>86.63</v>
      </c>
      <c r="AH3696" s="3">
        <v>86.96</v>
      </c>
      <c r="AI3696" s="3">
        <v>87.26</v>
      </c>
      <c r="AJ3696" s="3">
        <v>87.55</v>
      </c>
      <c r="AK3696" s="3">
        <v>87.83</v>
      </c>
      <c r="AL3696" s="3">
        <v>88.12</v>
      </c>
      <c r="AM3696" s="3">
        <v>88.41</v>
      </c>
      <c r="AN3696" s="3">
        <v>88.69</v>
      </c>
      <c r="AO3696" s="3">
        <v>88.98</v>
      </c>
      <c r="AP3696" s="3">
        <v>89.27</v>
      </c>
      <c r="AQ3696" s="3">
        <v>89.56</v>
      </c>
      <c r="AR3696" s="3">
        <v>89.85</v>
      </c>
      <c r="AS3696" s="3">
        <v>90.15</v>
      </c>
      <c r="AT3696" s="3">
        <v>90.45</v>
      </c>
      <c r="AU3696" s="3">
        <v>90.74</v>
      </c>
      <c r="AV3696" s="3">
        <v>91.04</v>
      </c>
      <c r="AW3696" s="3">
        <v>91.34</v>
      </c>
      <c r="AX3696" s="3">
        <v>91.65</v>
      </c>
      <c r="AY3696" s="3">
        <v>91.95</v>
      </c>
      <c r="AZ3696" s="3">
        <v>92.25</v>
      </c>
      <c r="BA3696" s="3">
        <v>92.55</v>
      </c>
      <c r="BB3696" s="3">
        <v>92.85</v>
      </c>
      <c r="BC3696" s="3">
        <v>93.15</v>
      </c>
      <c r="BD3696" s="3">
        <v>93.45</v>
      </c>
      <c r="BE3696" s="3">
        <v>93.76</v>
      </c>
      <c r="BF3696" s="3">
        <v>94.09</v>
      </c>
      <c r="BG3696" s="3">
        <v>94.4</v>
      </c>
      <c r="BH3696" s="3">
        <v>94.72</v>
      </c>
      <c r="BI3696" s="3">
        <v>95.05</v>
      </c>
      <c r="BJ3696" s="3">
        <v>95.26</v>
      </c>
      <c r="BK3696" s="3">
        <v>95.45</v>
      </c>
      <c r="BL3696" s="3">
        <v>95.65</v>
      </c>
      <c r="BM3696" s="3">
        <v>95.83</v>
      </c>
      <c r="BN3696" s="3">
        <v>96.02</v>
      </c>
      <c r="BO3696" s="3">
        <v>96.19</v>
      </c>
      <c r="BP3696" s="3">
        <v>96.37</v>
      </c>
      <c r="BQ3696" s="3">
        <v>96.53</v>
      </c>
      <c r="BR3696" s="3">
        <v>96.69</v>
      </c>
      <c r="BS3696" s="3">
        <v>96.85</v>
      </c>
      <c r="BT3696" s="3">
        <v>97</v>
      </c>
      <c r="BU3696" s="3">
        <v>97.15</v>
      </c>
      <c r="BV3696" s="3">
        <v>97.29</v>
      </c>
      <c r="BW3696" s="3">
        <v>97.43</v>
      </c>
      <c r="BX3696" s="3">
        <v>97.58</v>
      </c>
      <c r="BY3696" s="3">
        <v>97.72</v>
      </c>
      <c r="BZ3696" s="3">
        <v>97.85</v>
      </c>
      <c r="CA3696" s="3">
        <v>97.98</v>
      </c>
      <c r="CB3696" s="3">
        <v>98.1</v>
      </c>
      <c r="CC3696" s="3">
        <v>98.22</v>
      </c>
      <c r="CD3696" s="3">
        <v>98.33</v>
      </c>
      <c r="CE3696" s="3">
        <v>98.42</v>
      </c>
      <c r="CF3696" s="3">
        <v>98.52</v>
      </c>
      <c r="CG3696" s="3">
        <v>98.61</v>
      </c>
      <c r="CH3696" s="3">
        <v>98.69</v>
      </c>
      <c r="CI3696" s="3">
        <v>98.77</v>
      </c>
      <c r="CJ3696" s="3">
        <v>98.85</v>
      </c>
      <c r="CK3696" s="3">
        <v>98.92</v>
      </c>
      <c r="CL3696" s="3">
        <v>98.99</v>
      </c>
      <c r="CM3696" s="3">
        <v>99.05</v>
      </c>
      <c r="CN3696" s="3">
        <v>99.11</v>
      </c>
      <c r="CO3696" s="3">
        <v>99.16</v>
      </c>
      <c r="CP369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1400000000000006</v>
      </c>
    </row>
    <row r="3697" spans="1:94" x14ac:dyDescent="0.3">
      <c r="A369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9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697" s="3" t="str">
        <f>IF(ISNUMBER(SEARCH("Services",tab_ifs[[#This Row],[Displays]])),IF(ISBLANK(tab_ifs[[#This Row],[Dimension]]),"At least basic","Safely Managed"),"")</f>
        <v>At least basic</v>
      </c>
      <c r="D3697" s="3" t="str">
        <f>IF(LEFT(tab_ifs[[#This Row],[Displays]],5)="Sanit","Sanitation",IF(LEFT(tab_ifs[[#This Row],[Displays]],5)="Water","Water",""))</f>
        <v>Water</v>
      </c>
      <c r="E3697" s="3" t="s">
        <v>606</v>
      </c>
      <c r="F3697" s="3" t="s">
        <v>605</v>
      </c>
      <c r="G3697" s="3" t="s">
        <v>0</v>
      </c>
      <c r="I3697" s="3" t="s">
        <v>1</v>
      </c>
      <c r="J3697" s="3" t="s">
        <v>164</v>
      </c>
      <c r="K3697" s="3" t="s">
        <v>18</v>
      </c>
      <c r="L3697" s="3">
        <v>82.3</v>
      </c>
      <c r="M3697" s="3">
        <v>82.02</v>
      </c>
      <c r="N3697" s="3">
        <v>81.849999999999994</v>
      </c>
      <c r="O3697" s="3">
        <v>82.54</v>
      </c>
      <c r="P3697" s="3">
        <v>83.03</v>
      </c>
      <c r="Q3697" s="3">
        <v>83.55</v>
      </c>
      <c r="R3697" s="3">
        <v>83.94</v>
      </c>
      <c r="S3697" s="3">
        <v>84.31</v>
      </c>
      <c r="T3697" s="3">
        <v>84.64</v>
      </c>
      <c r="U3697" s="3">
        <v>84.97</v>
      </c>
      <c r="V3697" s="3">
        <v>85.32</v>
      </c>
      <c r="W3697" s="3">
        <v>85.7</v>
      </c>
      <c r="X3697" s="3">
        <v>86.08</v>
      </c>
      <c r="Y3697" s="3">
        <v>86.45</v>
      </c>
      <c r="Z3697" s="3">
        <v>86.81</v>
      </c>
      <c r="AA3697" s="3">
        <v>87.15</v>
      </c>
      <c r="AB3697" s="3">
        <v>87.49</v>
      </c>
      <c r="AC3697" s="3">
        <v>87.82</v>
      </c>
      <c r="AD3697" s="3">
        <v>88.15</v>
      </c>
      <c r="AE3697" s="3">
        <v>88.48</v>
      </c>
      <c r="AF3697" s="3">
        <v>88.82</v>
      </c>
      <c r="AG3697" s="3">
        <v>89.16</v>
      </c>
      <c r="AH3697" s="3">
        <v>89.46</v>
      </c>
      <c r="AI3697" s="3">
        <v>89.74</v>
      </c>
      <c r="AJ3697" s="3">
        <v>90.02</v>
      </c>
      <c r="AK3697" s="3">
        <v>90.29</v>
      </c>
      <c r="AL3697" s="3">
        <v>90.55</v>
      </c>
      <c r="AM3697" s="3">
        <v>90.82</v>
      </c>
      <c r="AN3697" s="3">
        <v>91.09</v>
      </c>
      <c r="AO3697" s="3">
        <v>91.35</v>
      </c>
      <c r="AP3697" s="3">
        <v>91.62</v>
      </c>
      <c r="AQ3697" s="3">
        <v>91.89</v>
      </c>
      <c r="AR3697" s="3">
        <v>92.16</v>
      </c>
      <c r="AS3697" s="3">
        <v>92.43</v>
      </c>
      <c r="AT3697" s="3">
        <v>92.69</v>
      </c>
      <c r="AU3697" s="3">
        <v>92.96</v>
      </c>
      <c r="AV3697" s="3">
        <v>93.23</v>
      </c>
      <c r="AW3697" s="3">
        <v>93.49</v>
      </c>
      <c r="AX3697" s="3">
        <v>93.76</v>
      </c>
      <c r="AY3697" s="3">
        <v>94.02</v>
      </c>
      <c r="AZ3697" s="3">
        <v>94.27</v>
      </c>
      <c r="BA3697" s="3">
        <v>94.52</v>
      </c>
      <c r="BB3697" s="3">
        <v>94.77</v>
      </c>
      <c r="BC3697" s="3">
        <v>95.02</v>
      </c>
      <c r="BD3697" s="3">
        <v>95.28</v>
      </c>
      <c r="BE3697" s="3">
        <v>95.53</v>
      </c>
      <c r="BF3697" s="3">
        <v>95.79</v>
      </c>
      <c r="BG3697" s="3">
        <v>96.04</v>
      </c>
      <c r="BH3697" s="3">
        <v>96.29</v>
      </c>
      <c r="BI3697" s="3">
        <v>96.54</v>
      </c>
      <c r="BJ3697" s="3">
        <v>96.72</v>
      </c>
      <c r="BK3697" s="3">
        <v>96.87</v>
      </c>
      <c r="BL3697" s="3">
        <v>97.02</v>
      </c>
      <c r="BM3697" s="3">
        <v>97.16</v>
      </c>
      <c r="BN3697" s="3">
        <v>97.3</v>
      </c>
      <c r="BO3697" s="3">
        <v>97.44</v>
      </c>
      <c r="BP3697" s="3">
        <v>97.57</v>
      </c>
      <c r="BQ3697" s="3">
        <v>97.69</v>
      </c>
      <c r="BR3697" s="3">
        <v>97.81</v>
      </c>
      <c r="BS3697" s="3">
        <v>97.93</v>
      </c>
      <c r="BT3697" s="3">
        <v>98.05</v>
      </c>
      <c r="BU3697" s="3">
        <v>98.15</v>
      </c>
      <c r="BV3697" s="3">
        <v>98.26</v>
      </c>
      <c r="BW3697" s="3">
        <v>98.36</v>
      </c>
      <c r="BX3697" s="3">
        <v>98.47</v>
      </c>
      <c r="BY3697" s="3">
        <v>98.56</v>
      </c>
      <c r="BZ3697" s="3">
        <v>98.65</v>
      </c>
      <c r="CA3697" s="3">
        <v>98.73</v>
      </c>
      <c r="CB3697" s="3">
        <v>98.81</v>
      </c>
      <c r="CC3697" s="3">
        <v>98.88</v>
      </c>
      <c r="CD3697" s="3">
        <v>98.95</v>
      </c>
      <c r="CE3697" s="3">
        <v>99.02</v>
      </c>
      <c r="CF3697" s="3">
        <v>99.07</v>
      </c>
      <c r="CG3697" s="3">
        <v>99.13</v>
      </c>
      <c r="CH3697" s="3">
        <v>99.18</v>
      </c>
      <c r="CI3697" s="3">
        <v>99.24</v>
      </c>
      <c r="CJ3697" s="3">
        <v>99.28</v>
      </c>
      <c r="CK3697" s="3">
        <v>99.33</v>
      </c>
      <c r="CL3697" s="3">
        <v>99.37</v>
      </c>
      <c r="CM3697" s="3">
        <v>99.41</v>
      </c>
      <c r="CN3697" s="3">
        <v>99.44</v>
      </c>
      <c r="CO3697" s="3">
        <v>99.48</v>
      </c>
      <c r="CP369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800000000000066</v>
      </c>
    </row>
    <row r="3698" spans="1:94" x14ac:dyDescent="0.3">
      <c r="A369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9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698" s="3" t="str">
        <f>IF(ISNUMBER(SEARCH("Services",tab_ifs[[#This Row],[Displays]])),IF(ISBLANK(tab_ifs[[#This Row],[Dimension]]),"At least basic","Safely Managed"),"")</f>
        <v>At least basic</v>
      </c>
      <c r="D3698" s="3" t="str">
        <f>IF(LEFT(tab_ifs[[#This Row],[Displays]],5)="Sanit","Sanitation",IF(LEFT(tab_ifs[[#This Row],[Displays]],5)="Water","Water",""))</f>
        <v>Water</v>
      </c>
      <c r="E3698" s="3" t="s">
        <v>606</v>
      </c>
      <c r="F3698" s="3" t="s">
        <v>605</v>
      </c>
      <c r="G3698" s="3" t="s">
        <v>0</v>
      </c>
      <c r="I3698" s="3" t="s">
        <v>1</v>
      </c>
      <c r="J3698" s="3" t="s">
        <v>164</v>
      </c>
      <c r="K3698" s="3" t="s">
        <v>19</v>
      </c>
      <c r="L3698" s="3">
        <v>82.3</v>
      </c>
      <c r="M3698" s="3">
        <v>81.98</v>
      </c>
      <c r="N3698" s="3">
        <v>81.75</v>
      </c>
      <c r="O3698" s="3">
        <v>82.4</v>
      </c>
      <c r="P3698" s="3">
        <v>82.85</v>
      </c>
      <c r="Q3698" s="3">
        <v>83.32</v>
      </c>
      <c r="R3698" s="3">
        <v>83.68</v>
      </c>
      <c r="S3698" s="3">
        <v>84.05</v>
      </c>
      <c r="T3698" s="3">
        <v>84.38</v>
      </c>
      <c r="U3698" s="3">
        <v>84.71</v>
      </c>
      <c r="V3698" s="3">
        <v>85.07</v>
      </c>
      <c r="W3698" s="3">
        <v>85.45</v>
      </c>
      <c r="X3698" s="3">
        <v>85.84</v>
      </c>
      <c r="Y3698" s="3">
        <v>86.22</v>
      </c>
      <c r="Z3698" s="3">
        <v>86.58</v>
      </c>
      <c r="AA3698" s="3">
        <v>86.92</v>
      </c>
      <c r="AB3698" s="3">
        <v>87.26</v>
      </c>
      <c r="AC3698" s="3">
        <v>87.59</v>
      </c>
      <c r="AD3698" s="3">
        <v>87.93</v>
      </c>
      <c r="AE3698" s="3">
        <v>88.27</v>
      </c>
      <c r="AF3698" s="3">
        <v>88.61</v>
      </c>
      <c r="AG3698" s="3">
        <v>88.95</v>
      </c>
      <c r="AH3698" s="3">
        <v>89.26</v>
      </c>
      <c r="AI3698" s="3">
        <v>89.54</v>
      </c>
      <c r="AJ3698" s="3">
        <v>89.81</v>
      </c>
      <c r="AK3698" s="3">
        <v>90.08</v>
      </c>
      <c r="AL3698" s="3">
        <v>90.35</v>
      </c>
      <c r="AM3698" s="3">
        <v>90.62</v>
      </c>
      <c r="AN3698" s="3">
        <v>90.89</v>
      </c>
      <c r="AO3698" s="3">
        <v>91.16</v>
      </c>
      <c r="AP3698" s="3">
        <v>91.43</v>
      </c>
      <c r="AQ3698" s="3">
        <v>91.7</v>
      </c>
      <c r="AR3698" s="3">
        <v>91.97</v>
      </c>
      <c r="AS3698" s="3">
        <v>92.24</v>
      </c>
      <c r="AT3698" s="3">
        <v>92.51</v>
      </c>
      <c r="AU3698" s="3">
        <v>92.78</v>
      </c>
      <c r="AV3698" s="3">
        <v>93.05</v>
      </c>
      <c r="AW3698" s="3">
        <v>93.32</v>
      </c>
      <c r="AX3698" s="3">
        <v>93.59</v>
      </c>
      <c r="AY3698" s="3">
        <v>93.85</v>
      </c>
      <c r="AZ3698" s="3">
        <v>94.11</v>
      </c>
      <c r="BA3698" s="3">
        <v>94.37</v>
      </c>
      <c r="BB3698" s="3">
        <v>94.62</v>
      </c>
      <c r="BC3698" s="3">
        <v>94.88</v>
      </c>
      <c r="BD3698" s="3">
        <v>95.13</v>
      </c>
      <c r="BE3698" s="3">
        <v>95.39</v>
      </c>
      <c r="BF3698" s="3">
        <v>95.66</v>
      </c>
      <c r="BG3698" s="3">
        <v>95.92</v>
      </c>
      <c r="BH3698" s="3">
        <v>96.17</v>
      </c>
      <c r="BI3698" s="3">
        <v>96.43</v>
      </c>
      <c r="BJ3698" s="3">
        <v>96.61</v>
      </c>
      <c r="BK3698" s="3">
        <v>96.76</v>
      </c>
      <c r="BL3698" s="3">
        <v>96.92</v>
      </c>
      <c r="BM3698" s="3">
        <v>97.06</v>
      </c>
      <c r="BN3698" s="3">
        <v>97.21</v>
      </c>
      <c r="BO3698" s="3">
        <v>97.35</v>
      </c>
      <c r="BP3698" s="3">
        <v>97.48</v>
      </c>
      <c r="BQ3698" s="3">
        <v>97.61</v>
      </c>
      <c r="BR3698" s="3">
        <v>97.73</v>
      </c>
      <c r="BS3698" s="3">
        <v>97.85</v>
      </c>
      <c r="BT3698" s="3">
        <v>97.97</v>
      </c>
      <c r="BU3698" s="3">
        <v>98.08</v>
      </c>
      <c r="BV3698" s="3">
        <v>98.19</v>
      </c>
      <c r="BW3698" s="3">
        <v>98.3</v>
      </c>
      <c r="BX3698" s="3">
        <v>98.41</v>
      </c>
      <c r="BY3698" s="3">
        <v>98.5</v>
      </c>
      <c r="BZ3698" s="3">
        <v>98.59</v>
      </c>
      <c r="CA3698" s="3">
        <v>98.68</v>
      </c>
      <c r="CB3698" s="3">
        <v>98.76</v>
      </c>
      <c r="CC3698" s="3">
        <v>98.84</v>
      </c>
      <c r="CD3698" s="3">
        <v>98.91</v>
      </c>
      <c r="CE3698" s="3">
        <v>98.98</v>
      </c>
      <c r="CF3698" s="3">
        <v>99.04</v>
      </c>
      <c r="CG3698" s="3">
        <v>99.1</v>
      </c>
      <c r="CH3698" s="3">
        <v>99.15</v>
      </c>
      <c r="CI3698" s="3">
        <v>99.2</v>
      </c>
      <c r="CJ3698" s="3">
        <v>99.25</v>
      </c>
      <c r="CK3698" s="3">
        <v>99.3</v>
      </c>
      <c r="CL3698" s="3">
        <v>99.35</v>
      </c>
      <c r="CM3698" s="3">
        <v>99.39</v>
      </c>
      <c r="CN3698" s="3">
        <v>99.42</v>
      </c>
      <c r="CO3698" s="3">
        <v>99.46</v>
      </c>
      <c r="CP369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4699999999999986</v>
      </c>
    </row>
    <row r="3699" spans="1:94" x14ac:dyDescent="0.3">
      <c r="A369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9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699" s="3" t="str">
        <f>IF(ISNUMBER(SEARCH("Services",tab_ifs[[#This Row],[Displays]])),IF(ISBLANK(tab_ifs[[#This Row],[Dimension]]),"At least basic","Safely Managed"),"")</f>
        <v>At least basic</v>
      </c>
      <c r="D3699" s="3" t="str">
        <f>IF(LEFT(tab_ifs[[#This Row],[Displays]],5)="Sanit","Sanitation",IF(LEFT(tab_ifs[[#This Row],[Displays]],5)="Water","Water",""))</f>
        <v>Water</v>
      </c>
      <c r="E3699" s="3" t="s">
        <v>606</v>
      </c>
      <c r="F3699" s="3" t="s">
        <v>605</v>
      </c>
      <c r="G3699" s="3" t="s">
        <v>0</v>
      </c>
      <c r="I3699" s="3" t="s">
        <v>1</v>
      </c>
      <c r="J3699" s="3" t="s">
        <v>164</v>
      </c>
      <c r="K3699" s="3" t="s">
        <v>20</v>
      </c>
      <c r="L3699" s="3">
        <v>82.3</v>
      </c>
      <c r="M3699" s="3">
        <v>82.12</v>
      </c>
      <c r="N3699" s="3">
        <v>82.03</v>
      </c>
      <c r="O3699" s="3">
        <v>82.81</v>
      </c>
      <c r="P3699" s="3">
        <v>83.38</v>
      </c>
      <c r="Q3699" s="3">
        <v>83.98</v>
      </c>
      <c r="R3699" s="3">
        <v>84.44</v>
      </c>
      <c r="S3699" s="3">
        <v>84.8</v>
      </c>
      <c r="T3699" s="3">
        <v>85.11</v>
      </c>
      <c r="U3699" s="3">
        <v>85.43</v>
      </c>
      <c r="V3699" s="3">
        <v>85.78</v>
      </c>
      <c r="W3699" s="3">
        <v>86.15</v>
      </c>
      <c r="X3699" s="3">
        <v>86.53</v>
      </c>
      <c r="Y3699" s="3">
        <v>86.89</v>
      </c>
      <c r="Z3699" s="3">
        <v>87.24</v>
      </c>
      <c r="AA3699" s="3">
        <v>87.57</v>
      </c>
      <c r="AB3699" s="3">
        <v>87.9</v>
      </c>
      <c r="AC3699" s="3">
        <v>88.22</v>
      </c>
      <c r="AD3699" s="3">
        <v>88.55</v>
      </c>
      <c r="AE3699" s="3">
        <v>88.88</v>
      </c>
      <c r="AF3699" s="3">
        <v>89.21</v>
      </c>
      <c r="AG3699" s="3">
        <v>89.54</v>
      </c>
      <c r="AH3699" s="3">
        <v>89.84</v>
      </c>
      <c r="AI3699" s="3">
        <v>90.12</v>
      </c>
      <c r="AJ3699" s="3">
        <v>90.39</v>
      </c>
      <c r="AK3699" s="3">
        <v>90.66</v>
      </c>
      <c r="AL3699" s="3">
        <v>90.92</v>
      </c>
      <c r="AM3699" s="3">
        <v>91.18</v>
      </c>
      <c r="AN3699" s="3">
        <v>91.44</v>
      </c>
      <c r="AO3699" s="3">
        <v>91.71</v>
      </c>
      <c r="AP3699" s="3">
        <v>91.97</v>
      </c>
      <c r="AQ3699" s="3">
        <v>92.23</v>
      </c>
      <c r="AR3699" s="3">
        <v>92.5</v>
      </c>
      <c r="AS3699" s="3">
        <v>92.76</v>
      </c>
      <c r="AT3699" s="3">
        <v>93.02</v>
      </c>
      <c r="AU3699" s="3">
        <v>93.28</v>
      </c>
      <c r="AV3699" s="3">
        <v>93.54</v>
      </c>
      <c r="AW3699" s="3">
        <v>93.8</v>
      </c>
      <c r="AX3699" s="3">
        <v>94.06</v>
      </c>
      <c r="AY3699" s="3">
        <v>94.31</v>
      </c>
      <c r="AZ3699" s="3">
        <v>94.55</v>
      </c>
      <c r="BA3699" s="3">
        <v>94.8</v>
      </c>
      <c r="BB3699" s="3">
        <v>95.04</v>
      </c>
      <c r="BC3699" s="3">
        <v>95.28</v>
      </c>
      <c r="BD3699" s="3">
        <v>95.53</v>
      </c>
      <c r="BE3699" s="3">
        <v>95.77</v>
      </c>
      <c r="BF3699" s="3">
        <v>96.02</v>
      </c>
      <c r="BG3699" s="3">
        <v>96.26</v>
      </c>
      <c r="BH3699" s="3">
        <v>96.5</v>
      </c>
      <c r="BI3699" s="3">
        <v>96.74</v>
      </c>
      <c r="BJ3699" s="3">
        <v>96.91</v>
      </c>
      <c r="BK3699" s="3">
        <v>97.05</v>
      </c>
      <c r="BL3699" s="3">
        <v>97.2</v>
      </c>
      <c r="BM3699" s="3">
        <v>97.34</v>
      </c>
      <c r="BN3699" s="3">
        <v>97.47</v>
      </c>
      <c r="BO3699" s="3">
        <v>97.6</v>
      </c>
      <c r="BP3699" s="3">
        <v>97.72</v>
      </c>
      <c r="BQ3699" s="3">
        <v>97.84</v>
      </c>
      <c r="BR3699" s="3">
        <v>97.95</v>
      </c>
      <c r="BS3699" s="3">
        <v>98.07</v>
      </c>
      <c r="BT3699" s="3">
        <v>98.17</v>
      </c>
      <c r="BU3699" s="3">
        <v>98.28</v>
      </c>
      <c r="BV3699" s="3">
        <v>98.37</v>
      </c>
      <c r="BW3699" s="3">
        <v>98.47</v>
      </c>
      <c r="BX3699" s="3">
        <v>98.57</v>
      </c>
      <c r="BY3699" s="3">
        <v>98.66</v>
      </c>
      <c r="BZ3699" s="3">
        <v>98.74</v>
      </c>
      <c r="CA3699" s="3">
        <v>98.81</v>
      </c>
      <c r="CB3699" s="3">
        <v>98.89</v>
      </c>
      <c r="CC3699" s="3">
        <v>98.96</v>
      </c>
      <c r="CD3699" s="3">
        <v>99.02</v>
      </c>
      <c r="CE3699" s="3">
        <v>99.08</v>
      </c>
      <c r="CF3699" s="3">
        <v>99.13</v>
      </c>
      <c r="CG3699" s="3">
        <v>99.19</v>
      </c>
      <c r="CH3699" s="3">
        <v>99.23</v>
      </c>
      <c r="CI3699" s="3">
        <v>99.28</v>
      </c>
      <c r="CJ3699" s="3">
        <v>99.33</v>
      </c>
      <c r="CK3699" s="3">
        <v>99.37</v>
      </c>
      <c r="CL3699" s="3">
        <v>99.41</v>
      </c>
      <c r="CM3699" s="3">
        <v>99.45</v>
      </c>
      <c r="CN3699" s="3">
        <v>99.48</v>
      </c>
      <c r="CO3699" s="3">
        <v>99.51</v>
      </c>
      <c r="CP369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0300000000000014</v>
      </c>
    </row>
    <row r="3700" spans="1:94" x14ac:dyDescent="0.3">
      <c r="A370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0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700" s="3" t="str">
        <f>IF(ISNUMBER(SEARCH("Services",tab_ifs[[#This Row],[Displays]])),IF(ISBLANK(tab_ifs[[#This Row],[Dimension]]),"At least basic","Safely Managed"),"")</f>
        <v>At least basic</v>
      </c>
      <c r="D3700" s="3" t="str">
        <f>IF(LEFT(tab_ifs[[#This Row],[Displays]],5)="Sanit","Sanitation",IF(LEFT(tab_ifs[[#This Row],[Displays]],5)="Water","Water",""))</f>
        <v>Water</v>
      </c>
      <c r="E3700" s="3" t="s">
        <v>606</v>
      </c>
      <c r="F3700" s="3" t="s">
        <v>605</v>
      </c>
      <c r="G3700" s="3" t="s">
        <v>0</v>
      </c>
      <c r="I3700" s="3" t="s">
        <v>1</v>
      </c>
      <c r="J3700" s="3" t="s">
        <v>164</v>
      </c>
      <c r="K3700" s="3" t="s">
        <v>21</v>
      </c>
      <c r="L3700" s="3">
        <v>82.3</v>
      </c>
      <c r="M3700" s="3">
        <v>82.17</v>
      </c>
      <c r="N3700" s="3">
        <v>82.13</v>
      </c>
      <c r="O3700" s="3">
        <v>82.95</v>
      </c>
      <c r="P3700" s="3">
        <v>83.55</v>
      </c>
      <c r="Q3700" s="3">
        <v>84.16</v>
      </c>
      <c r="R3700" s="3">
        <v>84.64</v>
      </c>
      <c r="S3700" s="3">
        <v>84.99</v>
      </c>
      <c r="T3700" s="3">
        <v>85.3</v>
      </c>
      <c r="U3700" s="3">
        <v>85.62</v>
      </c>
      <c r="V3700" s="3">
        <v>85.96</v>
      </c>
      <c r="W3700" s="3">
        <v>86.33</v>
      </c>
      <c r="X3700" s="3">
        <v>86.7</v>
      </c>
      <c r="Y3700" s="3">
        <v>87.06</v>
      </c>
      <c r="Z3700" s="3">
        <v>87.41</v>
      </c>
      <c r="AA3700" s="3">
        <v>87.74</v>
      </c>
      <c r="AB3700" s="3">
        <v>88.07</v>
      </c>
      <c r="AC3700" s="3">
        <v>88.39</v>
      </c>
      <c r="AD3700" s="3">
        <v>88.71</v>
      </c>
      <c r="AE3700" s="3">
        <v>89.04</v>
      </c>
      <c r="AF3700" s="3">
        <v>89.37</v>
      </c>
      <c r="AG3700" s="3">
        <v>89.7</v>
      </c>
      <c r="AH3700" s="3">
        <v>90</v>
      </c>
      <c r="AI3700" s="3">
        <v>90.28</v>
      </c>
      <c r="AJ3700" s="3">
        <v>90.55</v>
      </c>
      <c r="AK3700" s="3">
        <v>90.81</v>
      </c>
      <c r="AL3700" s="3">
        <v>91.08</v>
      </c>
      <c r="AM3700" s="3">
        <v>91.34</v>
      </c>
      <c r="AN3700" s="3">
        <v>91.6</v>
      </c>
      <c r="AO3700" s="3">
        <v>91.86</v>
      </c>
      <c r="AP3700" s="3">
        <v>92.12</v>
      </c>
      <c r="AQ3700" s="3">
        <v>92.38</v>
      </c>
      <c r="AR3700" s="3">
        <v>92.65</v>
      </c>
      <c r="AS3700" s="3">
        <v>92.91</v>
      </c>
      <c r="AT3700" s="3">
        <v>93.17</v>
      </c>
      <c r="AU3700" s="3">
        <v>93.42</v>
      </c>
      <c r="AV3700" s="3">
        <v>93.68</v>
      </c>
      <c r="AW3700" s="3">
        <v>93.93</v>
      </c>
      <c r="AX3700" s="3">
        <v>94.19</v>
      </c>
      <c r="AY3700" s="3">
        <v>94.43</v>
      </c>
      <c r="AZ3700" s="3">
        <v>94.67</v>
      </c>
      <c r="BA3700" s="3">
        <v>94.91</v>
      </c>
      <c r="BB3700" s="3">
        <v>95.15</v>
      </c>
      <c r="BC3700" s="3">
        <v>95.39</v>
      </c>
      <c r="BD3700" s="3">
        <v>95.63</v>
      </c>
      <c r="BE3700" s="3">
        <v>95.88</v>
      </c>
      <c r="BF3700" s="3">
        <v>96.12</v>
      </c>
      <c r="BG3700" s="3">
        <v>96.36</v>
      </c>
      <c r="BH3700" s="3">
        <v>96.59</v>
      </c>
      <c r="BI3700" s="3">
        <v>96.82</v>
      </c>
      <c r="BJ3700" s="3">
        <v>97</v>
      </c>
      <c r="BK3700" s="3">
        <v>97.13</v>
      </c>
      <c r="BL3700" s="3">
        <v>97.28</v>
      </c>
      <c r="BM3700" s="3">
        <v>97.41</v>
      </c>
      <c r="BN3700" s="3">
        <v>97.54</v>
      </c>
      <c r="BO3700" s="3">
        <v>97.67</v>
      </c>
      <c r="BP3700" s="3">
        <v>97.79</v>
      </c>
      <c r="BQ3700" s="3">
        <v>97.9</v>
      </c>
      <c r="BR3700" s="3">
        <v>98.01</v>
      </c>
      <c r="BS3700" s="3">
        <v>98.12</v>
      </c>
      <c r="BT3700" s="3">
        <v>98.23</v>
      </c>
      <c r="BU3700" s="3">
        <v>98.32</v>
      </c>
      <c r="BV3700" s="3">
        <v>98.42</v>
      </c>
      <c r="BW3700" s="3">
        <v>98.51</v>
      </c>
      <c r="BX3700" s="3">
        <v>98.61</v>
      </c>
      <c r="BY3700" s="3">
        <v>98.69</v>
      </c>
      <c r="BZ3700" s="3">
        <v>98.77</v>
      </c>
      <c r="CA3700" s="3">
        <v>98.85</v>
      </c>
      <c r="CB3700" s="3">
        <v>98.92</v>
      </c>
      <c r="CC3700" s="3">
        <v>98.98</v>
      </c>
      <c r="CD3700" s="3">
        <v>99.05</v>
      </c>
      <c r="CE3700" s="3">
        <v>99.1</v>
      </c>
      <c r="CF3700" s="3">
        <v>99.16</v>
      </c>
      <c r="CG3700" s="3">
        <v>99.21</v>
      </c>
      <c r="CH3700" s="3">
        <v>99.25</v>
      </c>
      <c r="CI3700" s="3">
        <v>99.3</v>
      </c>
      <c r="CJ3700" s="3">
        <v>99.34</v>
      </c>
      <c r="CK3700" s="3">
        <v>99.39</v>
      </c>
      <c r="CL3700" s="3">
        <v>99.42</v>
      </c>
      <c r="CM3700" s="3">
        <v>99.46</v>
      </c>
      <c r="CN3700" s="3">
        <v>99.49</v>
      </c>
      <c r="CO3700" s="3">
        <v>99.52</v>
      </c>
      <c r="CP370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1599999999999965</v>
      </c>
    </row>
    <row r="3701" spans="1:94" x14ac:dyDescent="0.3">
      <c r="A370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0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701" s="3" t="str">
        <f>IF(ISNUMBER(SEARCH("Services",tab_ifs[[#This Row],[Displays]])),IF(ISBLANK(tab_ifs[[#This Row],[Dimension]]),"At least basic","Safely Managed"),"")</f>
        <v>At least basic</v>
      </c>
      <c r="D3701" s="3" t="str">
        <f>IF(LEFT(tab_ifs[[#This Row],[Displays]],5)="Sanit","Sanitation",IF(LEFT(tab_ifs[[#This Row],[Displays]],5)="Water","Water",""))</f>
        <v>Water</v>
      </c>
      <c r="E3701" s="3" t="s">
        <v>606</v>
      </c>
      <c r="F3701" s="3" t="s">
        <v>605</v>
      </c>
      <c r="G3701" s="3" t="s">
        <v>0</v>
      </c>
      <c r="I3701" s="3" t="s">
        <v>1</v>
      </c>
      <c r="J3701" s="3" t="s">
        <v>164</v>
      </c>
      <c r="K3701" s="3" t="s">
        <v>22</v>
      </c>
      <c r="L3701" s="3">
        <v>82.3</v>
      </c>
      <c r="M3701" s="3">
        <v>82.87</v>
      </c>
      <c r="N3701" s="3">
        <v>83.34</v>
      </c>
      <c r="O3701" s="3">
        <v>84.55</v>
      </c>
      <c r="P3701" s="3">
        <v>85.51</v>
      </c>
      <c r="Q3701" s="3">
        <v>86.25</v>
      </c>
      <c r="R3701" s="3">
        <v>86.8</v>
      </c>
      <c r="S3701" s="3">
        <v>87.08</v>
      </c>
      <c r="T3701" s="3">
        <v>87.36</v>
      </c>
      <c r="U3701" s="3">
        <v>87.65</v>
      </c>
      <c r="V3701" s="3">
        <v>87.96</v>
      </c>
      <c r="W3701" s="3">
        <v>88.3</v>
      </c>
      <c r="X3701" s="3">
        <v>88.64</v>
      </c>
      <c r="Y3701" s="3">
        <v>88.97</v>
      </c>
      <c r="Z3701" s="3">
        <v>89.3</v>
      </c>
      <c r="AA3701" s="3">
        <v>89.61</v>
      </c>
      <c r="AB3701" s="3">
        <v>89.92</v>
      </c>
      <c r="AC3701" s="3">
        <v>90.22</v>
      </c>
      <c r="AD3701" s="3">
        <v>90.52</v>
      </c>
      <c r="AE3701" s="3">
        <v>90.83</v>
      </c>
      <c r="AF3701" s="3">
        <v>91.14</v>
      </c>
      <c r="AG3701" s="3">
        <v>91.45</v>
      </c>
      <c r="AH3701" s="3">
        <v>91.73</v>
      </c>
      <c r="AI3701" s="3">
        <v>91.99</v>
      </c>
      <c r="AJ3701" s="3">
        <v>92.25</v>
      </c>
      <c r="AK3701" s="3">
        <v>92.49</v>
      </c>
      <c r="AL3701" s="3">
        <v>92.73</v>
      </c>
      <c r="AM3701" s="3">
        <v>92.97</v>
      </c>
      <c r="AN3701" s="3">
        <v>93.2</v>
      </c>
      <c r="AO3701" s="3">
        <v>93.44</v>
      </c>
      <c r="AP3701" s="3">
        <v>93.66</v>
      </c>
      <c r="AQ3701" s="3">
        <v>93.89</v>
      </c>
      <c r="AR3701" s="3">
        <v>94.11</v>
      </c>
      <c r="AS3701" s="3">
        <v>94.33</v>
      </c>
      <c r="AT3701" s="3">
        <v>94.55</v>
      </c>
      <c r="AU3701" s="3">
        <v>94.77</v>
      </c>
      <c r="AV3701" s="3">
        <v>94.98</v>
      </c>
      <c r="AW3701" s="3">
        <v>95.2</v>
      </c>
      <c r="AX3701" s="3">
        <v>95.41</v>
      </c>
      <c r="AY3701" s="3">
        <v>95.61</v>
      </c>
      <c r="AZ3701" s="3">
        <v>95.81</v>
      </c>
      <c r="BA3701" s="3">
        <v>96.01</v>
      </c>
      <c r="BB3701" s="3">
        <v>96.2</v>
      </c>
      <c r="BC3701" s="3">
        <v>96.39</v>
      </c>
      <c r="BD3701" s="3">
        <v>96.57</v>
      </c>
      <c r="BE3701" s="3">
        <v>96.76</v>
      </c>
      <c r="BF3701" s="3">
        <v>96.93</v>
      </c>
      <c r="BG3701" s="3">
        <v>97.11</v>
      </c>
      <c r="BH3701" s="3">
        <v>97.29</v>
      </c>
      <c r="BI3701" s="3">
        <v>97.46</v>
      </c>
      <c r="BJ3701" s="3">
        <v>97.59</v>
      </c>
      <c r="BK3701" s="3">
        <v>97.69</v>
      </c>
      <c r="BL3701" s="3">
        <v>97.79</v>
      </c>
      <c r="BM3701" s="3">
        <v>97.89</v>
      </c>
      <c r="BN3701" s="3">
        <v>97.98</v>
      </c>
      <c r="BO3701" s="3">
        <v>98.07</v>
      </c>
      <c r="BP3701" s="3">
        <v>98.15</v>
      </c>
      <c r="BQ3701" s="3">
        <v>98.24</v>
      </c>
      <c r="BR3701" s="3">
        <v>98.32</v>
      </c>
      <c r="BS3701" s="3">
        <v>98.4</v>
      </c>
      <c r="BT3701" s="3">
        <v>98.48</v>
      </c>
      <c r="BU3701" s="3">
        <v>98.55</v>
      </c>
      <c r="BV3701" s="3">
        <v>98.63</v>
      </c>
      <c r="BW3701" s="3">
        <v>98.71</v>
      </c>
      <c r="BX3701" s="3">
        <v>98.78</v>
      </c>
      <c r="BY3701" s="3">
        <v>98.85</v>
      </c>
      <c r="BZ3701" s="3">
        <v>98.92</v>
      </c>
      <c r="CA3701" s="3">
        <v>98.98</v>
      </c>
      <c r="CB3701" s="3">
        <v>99.03</v>
      </c>
      <c r="CC3701" s="3">
        <v>99.08</v>
      </c>
      <c r="CD3701" s="3">
        <v>99.14</v>
      </c>
      <c r="CE3701" s="3">
        <v>99.18</v>
      </c>
      <c r="CF3701" s="3">
        <v>99.23</v>
      </c>
      <c r="CG3701" s="3">
        <v>99.27</v>
      </c>
      <c r="CH3701" s="3">
        <v>99.31</v>
      </c>
      <c r="CI3701" s="3">
        <v>99.35</v>
      </c>
      <c r="CJ3701" s="3">
        <v>99.39</v>
      </c>
      <c r="CK3701" s="3">
        <v>99.42</v>
      </c>
      <c r="CL3701" s="3">
        <v>99.46</v>
      </c>
      <c r="CM3701" s="3">
        <v>99.49</v>
      </c>
      <c r="CN3701" s="3">
        <v>99.51</v>
      </c>
      <c r="CO3701" s="3">
        <v>99.54</v>
      </c>
      <c r="CP370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4299999999999926</v>
      </c>
    </row>
    <row r="3702" spans="1:94" x14ac:dyDescent="0.3">
      <c r="A370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70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702" s="3" t="str">
        <f>IF(ISNUMBER(SEARCH("Services",tab_ifs[[#This Row],[Displays]])),IF(ISBLANK(tab_ifs[[#This Row],[Dimension]]),"At least basic","Safely Managed"),"")</f>
        <v>At least basic</v>
      </c>
      <c r="D3702" s="3" t="str">
        <f>IF(LEFT(tab_ifs[[#This Row],[Displays]],5)="Sanit","Sanitation",IF(LEFT(tab_ifs[[#This Row],[Displays]],5)="Water","Water",""))</f>
        <v>Water</v>
      </c>
      <c r="E3702" s="3" t="s">
        <v>606</v>
      </c>
      <c r="F3702" s="3" t="s">
        <v>605</v>
      </c>
      <c r="G3702" s="3" t="s">
        <v>24</v>
      </c>
      <c r="I3702" s="3" t="s">
        <v>1</v>
      </c>
      <c r="J3702" s="3" t="s">
        <v>164</v>
      </c>
      <c r="K3702" s="3" t="s">
        <v>3</v>
      </c>
      <c r="L3702" s="3">
        <v>45.3</v>
      </c>
      <c r="M3702" s="3">
        <v>45.45</v>
      </c>
      <c r="N3702" s="3">
        <v>45.62</v>
      </c>
      <c r="O3702" s="3">
        <v>46.71</v>
      </c>
      <c r="P3702" s="3">
        <v>48.57</v>
      </c>
      <c r="Q3702" s="3">
        <v>50.11</v>
      </c>
      <c r="R3702" s="3">
        <v>50.46</v>
      </c>
      <c r="S3702" s="3">
        <v>50.91</v>
      </c>
      <c r="T3702" s="3">
        <v>51.79</v>
      </c>
      <c r="U3702" s="3">
        <v>52.85</v>
      </c>
      <c r="V3702" s="3">
        <v>53.99</v>
      </c>
      <c r="W3702" s="3">
        <v>55.2</v>
      </c>
      <c r="X3702" s="3">
        <v>56.49</v>
      </c>
      <c r="Y3702" s="3">
        <v>57.87</v>
      </c>
      <c r="Z3702" s="3">
        <v>59.31</v>
      </c>
      <c r="AA3702" s="3">
        <v>60.83</v>
      </c>
      <c r="AB3702" s="3">
        <v>62.42</v>
      </c>
      <c r="AC3702" s="3">
        <v>64.06</v>
      </c>
      <c r="AD3702" s="3">
        <v>65.75</v>
      </c>
      <c r="AE3702" s="3">
        <v>67.44</v>
      </c>
      <c r="AF3702" s="3">
        <v>69.069999999999993</v>
      </c>
      <c r="AG3702" s="3">
        <v>70.63</v>
      </c>
      <c r="AH3702" s="3">
        <v>72.099999999999994</v>
      </c>
      <c r="AI3702" s="3">
        <v>73.44</v>
      </c>
      <c r="AJ3702" s="3">
        <v>74.66</v>
      </c>
      <c r="AK3702" s="3">
        <v>75.77</v>
      </c>
      <c r="AL3702" s="3">
        <v>76.760000000000005</v>
      </c>
      <c r="AM3702" s="3">
        <v>77.66</v>
      </c>
      <c r="AN3702" s="3">
        <v>78.47</v>
      </c>
      <c r="AO3702" s="3">
        <v>79.22</v>
      </c>
      <c r="AP3702" s="3">
        <v>79.959999999999994</v>
      </c>
      <c r="AQ3702" s="3">
        <v>80.7</v>
      </c>
      <c r="AR3702" s="3">
        <v>81.45</v>
      </c>
      <c r="AS3702" s="3">
        <v>82.19</v>
      </c>
      <c r="AT3702" s="3">
        <v>82.91</v>
      </c>
      <c r="AU3702" s="3">
        <v>83.63</v>
      </c>
      <c r="AV3702" s="3">
        <v>84.32</v>
      </c>
      <c r="AW3702" s="3">
        <v>85.02</v>
      </c>
      <c r="AX3702" s="3">
        <v>85.7</v>
      </c>
      <c r="AY3702" s="3">
        <v>86.29</v>
      </c>
      <c r="AZ3702" s="3">
        <v>86.86</v>
      </c>
      <c r="BA3702" s="3">
        <v>87.46</v>
      </c>
      <c r="BB3702" s="3">
        <v>88.06</v>
      </c>
      <c r="BC3702" s="3">
        <v>88.65</v>
      </c>
      <c r="BD3702" s="3">
        <v>89.25</v>
      </c>
      <c r="BE3702" s="3">
        <v>89.85</v>
      </c>
      <c r="BF3702" s="3">
        <v>90.45</v>
      </c>
      <c r="BG3702" s="3">
        <v>91.03</v>
      </c>
      <c r="BH3702" s="3">
        <v>91.62</v>
      </c>
      <c r="BI3702" s="3">
        <v>92.2</v>
      </c>
      <c r="BJ3702" s="3">
        <v>92.6</v>
      </c>
      <c r="BK3702" s="3">
        <v>92.91</v>
      </c>
      <c r="BL3702" s="3">
        <v>93.23</v>
      </c>
      <c r="BM3702" s="3">
        <v>93.51</v>
      </c>
      <c r="BN3702" s="3">
        <v>93.8</v>
      </c>
      <c r="BO3702" s="3">
        <v>94.09</v>
      </c>
      <c r="BP3702" s="3">
        <v>94.39</v>
      </c>
      <c r="BQ3702" s="3">
        <v>94.69</v>
      </c>
      <c r="BR3702" s="3">
        <v>95</v>
      </c>
      <c r="BS3702" s="3">
        <v>95.31</v>
      </c>
      <c r="BT3702" s="3">
        <v>95.61</v>
      </c>
      <c r="BU3702" s="3">
        <v>95.89</v>
      </c>
      <c r="BV3702" s="3">
        <v>96.18</v>
      </c>
      <c r="BW3702" s="3">
        <v>96.5</v>
      </c>
      <c r="BX3702" s="3">
        <v>96.86</v>
      </c>
      <c r="BY3702" s="3">
        <v>97.08</v>
      </c>
      <c r="BZ3702" s="3">
        <v>97.28</v>
      </c>
      <c r="CA3702" s="3">
        <v>97.47</v>
      </c>
      <c r="CB3702" s="3">
        <v>97.64</v>
      </c>
      <c r="CC3702" s="3">
        <v>97.8</v>
      </c>
      <c r="CD3702" s="3">
        <v>97.94</v>
      </c>
      <c r="CE3702" s="3">
        <v>98.07</v>
      </c>
      <c r="CF3702" s="3">
        <v>98.2</v>
      </c>
      <c r="CG3702" s="3">
        <v>98.31</v>
      </c>
      <c r="CH3702" s="3">
        <v>98.41</v>
      </c>
      <c r="CI3702" s="3">
        <v>98.52</v>
      </c>
      <c r="CJ3702" s="3">
        <v>98.61</v>
      </c>
      <c r="CK3702" s="3">
        <v>98.7</v>
      </c>
      <c r="CL3702" s="3">
        <v>98.78</v>
      </c>
      <c r="CM3702" s="3">
        <v>98.85</v>
      </c>
      <c r="CN3702" s="3">
        <v>98.93</v>
      </c>
      <c r="CO3702" s="3">
        <v>98.99</v>
      </c>
      <c r="CP370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7499999999999998</v>
      </c>
    </row>
    <row r="3703" spans="1:94" x14ac:dyDescent="0.3">
      <c r="A370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0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703" s="3" t="str">
        <f>IF(ISNUMBER(SEARCH("Services",tab_ifs[[#This Row],[Displays]])),IF(ISBLANK(tab_ifs[[#This Row],[Dimension]]),"At least basic","Safely Managed"),"")</f>
        <v>At least basic</v>
      </c>
      <c r="D3703" s="3" t="str">
        <f>IF(LEFT(tab_ifs[[#This Row],[Displays]],5)="Sanit","Sanitation",IF(LEFT(tab_ifs[[#This Row],[Displays]],5)="Water","Water",""))</f>
        <v>Water</v>
      </c>
      <c r="E3703" s="3" t="s">
        <v>606</v>
      </c>
      <c r="F3703" s="3" t="s">
        <v>605</v>
      </c>
      <c r="G3703" s="3" t="s">
        <v>24</v>
      </c>
      <c r="I3703" s="3" t="s">
        <v>1</v>
      </c>
      <c r="J3703" s="3" t="s">
        <v>164</v>
      </c>
      <c r="K3703" s="3" t="s">
        <v>4</v>
      </c>
      <c r="L3703" s="3">
        <v>45.3</v>
      </c>
      <c r="M3703" s="3">
        <v>45.64</v>
      </c>
      <c r="N3703" s="3">
        <v>45.62</v>
      </c>
      <c r="O3703" s="3">
        <v>46.75</v>
      </c>
      <c r="P3703" s="3">
        <v>49.13</v>
      </c>
      <c r="Q3703" s="3">
        <v>50.26</v>
      </c>
      <c r="R3703" s="3">
        <v>50.56</v>
      </c>
      <c r="S3703" s="3">
        <v>51.05</v>
      </c>
      <c r="T3703" s="3">
        <v>52.07</v>
      </c>
      <c r="U3703" s="3">
        <v>53.2</v>
      </c>
      <c r="V3703" s="3">
        <v>54.42</v>
      </c>
      <c r="W3703" s="3">
        <v>55.74</v>
      </c>
      <c r="X3703" s="3">
        <v>57.13</v>
      </c>
      <c r="Y3703" s="3">
        <v>58.65</v>
      </c>
      <c r="Z3703" s="3">
        <v>60.25</v>
      </c>
      <c r="AA3703" s="3">
        <v>61.94</v>
      </c>
      <c r="AB3703" s="3">
        <v>63.7</v>
      </c>
      <c r="AC3703" s="3">
        <v>65.53</v>
      </c>
      <c r="AD3703" s="3">
        <v>67.39</v>
      </c>
      <c r="AE3703" s="3">
        <v>69.180000000000007</v>
      </c>
      <c r="AF3703" s="3">
        <v>70.86</v>
      </c>
      <c r="AG3703" s="3">
        <v>72.47</v>
      </c>
      <c r="AH3703" s="3">
        <v>73.959999999999994</v>
      </c>
      <c r="AI3703" s="3">
        <v>75.319999999999993</v>
      </c>
      <c r="AJ3703" s="3">
        <v>76.53</v>
      </c>
      <c r="AK3703" s="3">
        <v>77.599999999999994</v>
      </c>
      <c r="AL3703" s="3">
        <v>78.56</v>
      </c>
      <c r="AM3703" s="3">
        <v>79.42</v>
      </c>
      <c r="AN3703" s="3">
        <v>80.239999999999995</v>
      </c>
      <c r="AO3703" s="3">
        <v>80.959999999999994</v>
      </c>
      <c r="AP3703" s="3">
        <v>81.69</v>
      </c>
      <c r="AQ3703" s="3">
        <v>82.42</v>
      </c>
      <c r="AR3703" s="3">
        <v>83.17</v>
      </c>
      <c r="AS3703" s="3">
        <v>83.9</v>
      </c>
      <c r="AT3703" s="3">
        <v>84.6</v>
      </c>
      <c r="AU3703" s="3">
        <v>85.28</v>
      </c>
      <c r="AV3703" s="3">
        <v>85.93</v>
      </c>
      <c r="AW3703" s="3">
        <v>86.48</v>
      </c>
      <c r="AX3703" s="3">
        <v>87.08</v>
      </c>
      <c r="AY3703" s="3">
        <v>87.64</v>
      </c>
      <c r="AZ3703" s="3">
        <v>88.2</v>
      </c>
      <c r="BA3703" s="3">
        <v>88.75</v>
      </c>
      <c r="BB3703" s="3">
        <v>89.32</v>
      </c>
      <c r="BC3703" s="3">
        <v>89.9</v>
      </c>
      <c r="BD3703" s="3">
        <v>90.49</v>
      </c>
      <c r="BE3703" s="3">
        <v>91.08</v>
      </c>
      <c r="BF3703" s="3">
        <v>91.67</v>
      </c>
      <c r="BG3703" s="3">
        <v>92.25</v>
      </c>
      <c r="BH3703" s="3">
        <v>92.83</v>
      </c>
      <c r="BI3703" s="3">
        <v>93.39</v>
      </c>
      <c r="BJ3703" s="3">
        <v>93.82</v>
      </c>
      <c r="BK3703" s="3">
        <v>94.13</v>
      </c>
      <c r="BL3703" s="3">
        <v>94.44</v>
      </c>
      <c r="BM3703" s="3">
        <v>94.73</v>
      </c>
      <c r="BN3703" s="3">
        <v>95.02</v>
      </c>
      <c r="BO3703" s="3">
        <v>95.32</v>
      </c>
      <c r="BP3703" s="3">
        <v>95.61</v>
      </c>
      <c r="BQ3703" s="3">
        <v>95.89</v>
      </c>
      <c r="BR3703" s="3">
        <v>96.27</v>
      </c>
      <c r="BS3703" s="3">
        <v>96.69</v>
      </c>
      <c r="BT3703" s="3">
        <v>96.98</v>
      </c>
      <c r="BU3703" s="3">
        <v>97.21</v>
      </c>
      <c r="BV3703" s="3">
        <v>97.41</v>
      </c>
      <c r="BW3703" s="3">
        <v>97.6</v>
      </c>
      <c r="BX3703" s="3">
        <v>97.77</v>
      </c>
      <c r="BY3703" s="3">
        <v>97.92</v>
      </c>
      <c r="BZ3703" s="3">
        <v>98.06</v>
      </c>
      <c r="CA3703" s="3">
        <v>98.19</v>
      </c>
      <c r="CB3703" s="3">
        <v>98.3</v>
      </c>
      <c r="CC3703" s="3">
        <v>98.41</v>
      </c>
      <c r="CD3703" s="3">
        <v>98.5</v>
      </c>
      <c r="CE3703" s="3">
        <v>98.59</v>
      </c>
      <c r="CF3703" s="3">
        <v>98.67</v>
      </c>
      <c r="CG3703" s="3">
        <v>98.74</v>
      </c>
      <c r="CH3703" s="3">
        <v>98.81</v>
      </c>
      <c r="CI3703" s="3">
        <v>98.89</v>
      </c>
      <c r="CJ3703" s="3">
        <v>98.94</v>
      </c>
      <c r="CK3703" s="3">
        <v>99</v>
      </c>
      <c r="CL3703" s="3">
        <v>99.06</v>
      </c>
      <c r="CM3703" s="3">
        <v>99.11</v>
      </c>
      <c r="CN3703" s="3">
        <v>99.17</v>
      </c>
      <c r="CO3703" s="3">
        <v>99.21</v>
      </c>
      <c r="CP370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100000000000002</v>
      </c>
    </row>
    <row r="3704" spans="1:94" x14ac:dyDescent="0.3">
      <c r="A370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0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704" s="3" t="str">
        <f>IF(ISNUMBER(SEARCH("Services",tab_ifs[[#This Row],[Displays]])),IF(ISBLANK(tab_ifs[[#This Row],[Dimension]]),"At least basic","Safely Managed"),"")</f>
        <v>At least basic</v>
      </c>
      <c r="D3704" s="3" t="str">
        <f>IF(LEFT(tab_ifs[[#This Row],[Displays]],5)="Sanit","Sanitation",IF(LEFT(tab_ifs[[#This Row],[Displays]],5)="Water","Water",""))</f>
        <v>Water</v>
      </c>
      <c r="E3704" s="3" t="s">
        <v>606</v>
      </c>
      <c r="F3704" s="3" t="s">
        <v>605</v>
      </c>
      <c r="G3704" s="3" t="s">
        <v>24</v>
      </c>
      <c r="I3704" s="3" t="s">
        <v>1</v>
      </c>
      <c r="J3704" s="3" t="s">
        <v>164</v>
      </c>
      <c r="K3704" s="3" t="s">
        <v>5</v>
      </c>
      <c r="L3704" s="3">
        <v>45.3</v>
      </c>
      <c r="M3704" s="3">
        <v>45.64</v>
      </c>
      <c r="N3704" s="3">
        <v>45.62</v>
      </c>
      <c r="O3704" s="3">
        <v>46.75</v>
      </c>
      <c r="P3704" s="3">
        <v>48.84</v>
      </c>
      <c r="Q3704" s="3">
        <v>50.27</v>
      </c>
      <c r="R3704" s="3">
        <v>50.59</v>
      </c>
      <c r="S3704" s="3">
        <v>51.08</v>
      </c>
      <c r="T3704" s="3">
        <v>52.07</v>
      </c>
      <c r="U3704" s="3">
        <v>53.17</v>
      </c>
      <c r="V3704" s="3">
        <v>54.36</v>
      </c>
      <c r="W3704" s="3">
        <v>55.65</v>
      </c>
      <c r="X3704" s="3">
        <v>57.01</v>
      </c>
      <c r="Y3704" s="3">
        <v>58.48</v>
      </c>
      <c r="Z3704" s="3">
        <v>60.04</v>
      </c>
      <c r="AA3704" s="3">
        <v>61.67</v>
      </c>
      <c r="AB3704" s="3">
        <v>63.36</v>
      </c>
      <c r="AC3704" s="3">
        <v>65.099999999999994</v>
      </c>
      <c r="AD3704" s="3">
        <v>66.89</v>
      </c>
      <c r="AE3704" s="3">
        <v>68.67</v>
      </c>
      <c r="AF3704" s="3">
        <v>70.42</v>
      </c>
      <c r="AG3704" s="3">
        <v>72.08</v>
      </c>
      <c r="AH3704" s="3">
        <v>73.64</v>
      </c>
      <c r="AI3704" s="3">
        <v>75.05</v>
      </c>
      <c r="AJ3704" s="3">
        <v>76.319999999999993</v>
      </c>
      <c r="AK3704" s="3">
        <v>77.45</v>
      </c>
      <c r="AL3704" s="3">
        <v>78.47</v>
      </c>
      <c r="AM3704" s="3">
        <v>79.39</v>
      </c>
      <c r="AN3704" s="3">
        <v>80.22</v>
      </c>
      <c r="AO3704" s="3">
        <v>81.010000000000005</v>
      </c>
      <c r="AP3704" s="3">
        <v>81.8</v>
      </c>
      <c r="AQ3704" s="3">
        <v>82.59</v>
      </c>
      <c r="AR3704" s="3">
        <v>82.82</v>
      </c>
      <c r="AS3704" s="3">
        <v>83.69</v>
      </c>
      <c r="AT3704" s="3">
        <v>84.37</v>
      </c>
      <c r="AU3704" s="3">
        <v>85.08</v>
      </c>
      <c r="AV3704" s="3">
        <v>85.75</v>
      </c>
      <c r="AW3704" s="3">
        <v>86.36</v>
      </c>
      <c r="AX3704" s="3">
        <v>86.91</v>
      </c>
      <c r="AY3704" s="3">
        <v>87.49</v>
      </c>
      <c r="AZ3704" s="3">
        <v>88.05</v>
      </c>
      <c r="BA3704" s="3">
        <v>88.61</v>
      </c>
      <c r="BB3704" s="3">
        <v>89.17</v>
      </c>
      <c r="BC3704" s="3">
        <v>89.74</v>
      </c>
      <c r="BD3704" s="3">
        <v>90.34</v>
      </c>
      <c r="BE3704" s="3">
        <v>90.92</v>
      </c>
      <c r="BF3704" s="3">
        <v>91.5</v>
      </c>
      <c r="BG3704" s="3">
        <v>92.08</v>
      </c>
      <c r="BH3704" s="3">
        <v>92.65</v>
      </c>
      <c r="BI3704" s="3">
        <v>93.21</v>
      </c>
      <c r="BJ3704" s="3">
        <v>93.63</v>
      </c>
      <c r="BK3704" s="3">
        <v>93.92</v>
      </c>
      <c r="BL3704" s="3">
        <v>94.24</v>
      </c>
      <c r="BM3704" s="3">
        <v>94.53</v>
      </c>
      <c r="BN3704" s="3">
        <v>94.81</v>
      </c>
      <c r="BO3704" s="3">
        <v>95.1</v>
      </c>
      <c r="BP3704" s="3">
        <v>95.4</v>
      </c>
      <c r="BQ3704" s="3">
        <v>95.69</v>
      </c>
      <c r="BR3704" s="3">
        <v>95.98</v>
      </c>
      <c r="BS3704" s="3">
        <v>96.34</v>
      </c>
      <c r="BT3704" s="3">
        <v>96.72</v>
      </c>
      <c r="BU3704" s="3">
        <v>97.03</v>
      </c>
      <c r="BV3704" s="3">
        <v>97.24</v>
      </c>
      <c r="BW3704" s="3">
        <v>97.45</v>
      </c>
      <c r="BX3704" s="3">
        <v>97.62</v>
      </c>
      <c r="BY3704" s="3">
        <v>97.79</v>
      </c>
      <c r="BZ3704" s="3">
        <v>97.94</v>
      </c>
      <c r="CA3704" s="3">
        <v>98.07</v>
      </c>
      <c r="CB3704" s="3">
        <v>98.2</v>
      </c>
      <c r="CC3704" s="3">
        <v>98.31</v>
      </c>
      <c r="CD3704" s="3">
        <v>98.42</v>
      </c>
      <c r="CE3704" s="3">
        <v>98.51</v>
      </c>
      <c r="CF3704" s="3">
        <v>98.6</v>
      </c>
      <c r="CG3704" s="3">
        <v>98.68</v>
      </c>
      <c r="CH3704" s="3">
        <v>98.75</v>
      </c>
      <c r="CI3704" s="3">
        <v>98.83</v>
      </c>
      <c r="CJ3704" s="3">
        <v>98.89</v>
      </c>
      <c r="CK3704" s="3">
        <v>98.96</v>
      </c>
      <c r="CL3704" s="3">
        <v>99.01</v>
      </c>
      <c r="CM3704" s="3">
        <v>99.07</v>
      </c>
      <c r="CN3704" s="3">
        <v>99.13</v>
      </c>
      <c r="CO3704" s="3">
        <v>99.18</v>
      </c>
      <c r="CP370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009999999999999</v>
      </c>
    </row>
    <row r="3705" spans="1:94" x14ac:dyDescent="0.3">
      <c r="A370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0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705" s="3" t="str">
        <f>IF(ISNUMBER(SEARCH("Services",tab_ifs[[#This Row],[Displays]])),IF(ISBLANK(tab_ifs[[#This Row],[Dimension]]),"At least basic","Safely Managed"),"")</f>
        <v>At least basic</v>
      </c>
      <c r="D3705" s="3" t="str">
        <f>IF(LEFT(tab_ifs[[#This Row],[Displays]],5)="Sanit","Sanitation",IF(LEFT(tab_ifs[[#This Row],[Displays]],5)="Water","Water",""))</f>
        <v>Water</v>
      </c>
      <c r="E3705" s="3" t="s">
        <v>606</v>
      </c>
      <c r="F3705" s="3" t="s">
        <v>605</v>
      </c>
      <c r="G3705" s="3" t="s">
        <v>24</v>
      </c>
      <c r="I3705" s="3" t="s">
        <v>1</v>
      </c>
      <c r="J3705" s="3" t="s">
        <v>164</v>
      </c>
      <c r="K3705" s="3" t="s">
        <v>6</v>
      </c>
      <c r="L3705" s="3">
        <v>45.3</v>
      </c>
      <c r="M3705" s="3">
        <v>50.49</v>
      </c>
      <c r="N3705" s="3">
        <v>55.46</v>
      </c>
      <c r="O3705" s="3">
        <v>61.01</v>
      </c>
      <c r="P3705" s="3">
        <v>66.849999999999994</v>
      </c>
      <c r="Q3705" s="3">
        <v>72.2</v>
      </c>
      <c r="R3705" s="3">
        <v>76.959999999999994</v>
      </c>
      <c r="S3705" s="3">
        <v>81.709999999999994</v>
      </c>
      <c r="T3705" s="3">
        <v>86.5</v>
      </c>
      <c r="U3705" s="3">
        <v>91.15</v>
      </c>
      <c r="V3705" s="3">
        <v>95.66</v>
      </c>
      <c r="W3705" s="3">
        <v>100</v>
      </c>
      <c r="X3705" s="3">
        <v>100</v>
      </c>
      <c r="Y3705" s="3">
        <v>100</v>
      </c>
      <c r="Z3705" s="3">
        <v>100</v>
      </c>
      <c r="AA3705" s="3">
        <v>100</v>
      </c>
      <c r="AB3705" s="3">
        <v>100</v>
      </c>
      <c r="AC3705" s="3">
        <v>100</v>
      </c>
      <c r="AD3705" s="3">
        <v>100</v>
      </c>
      <c r="AE3705" s="3">
        <v>100</v>
      </c>
      <c r="AF3705" s="3">
        <v>100</v>
      </c>
      <c r="AG3705" s="3">
        <v>100</v>
      </c>
      <c r="AH3705" s="3">
        <v>100</v>
      </c>
      <c r="AI3705" s="3">
        <v>100</v>
      </c>
      <c r="AJ3705" s="3">
        <v>100</v>
      </c>
      <c r="AK3705" s="3">
        <v>100</v>
      </c>
      <c r="AL3705" s="3">
        <v>100</v>
      </c>
      <c r="AM3705" s="3">
        <v>100</v>
      </c>
      <c r="AN3705" s="3">
        <v>100</v>
      </c>
      <c r="AO3705" s="3">
        <v>100</v>
      </c>
      <c r="AP3705" s="3">
        <v>100</v>
      </c>
      <c r="AQ3705" s="3">
        <v>100</v>
      </c>
      <c r="AR3705" s="3">
        <v>100</v>
      </c>
      <c r="AS3705" s="3">
        <v>100</v>
      </c>
      <c r="AT3705" s="3">
        <v>100</v>
      </c>
      <c r="AU3705" s="3">
        <v>100</v>
      </c>
      <c r="AV3705" s="3">
        <v>100</v>
      </c>
      <c r="AW3705" s="3">
        <v>100</v>
      </c>
      <c r="AX3705" s="3">
        <v>100</v>
      </c>
      <c r="AY3705" s="3">
        <v>100</v>
      </c>
      <c r="AZ3705" s="3">
        <v>100</v>
      </c>
      <c r="BA3705" s="3">
        <v>100</v>
      </c>
      <c r="BB3705" s="3">
        <v>100</v>
      </c>
      <c r="BC3705" s="3">
        <v>100</v>
      </c>
      <c r="BD3705" s="3">
        <v>100</v>
      </c>
      <c r="BE3705" s="3">
        <v>100</v>
      </c>
      <c r="BF3705" s="3">
        <v>100</v>
      </c>
      <c r="BG3705" s="3">
        <v>100</v>
      </c>
      <c r="BH3705" s="3">
        <v>100</v>
      </c>
      <c r="BI3705" s="3">
        <v>100</v>
      </c>
      <c r="BJ3705" s="3">
        <v>100</v>
      </c>
      <c r="BK3705" s="3">
        <v>100</v>
      </c>
      <c r="BL3705" s="3">
        <v>100</v>
      </c>
      <c r="BM3705" s="3">
        <v>100</v>
      </c>
      <c r="BN3705" s="3">
        <v>100</v>
      </c>
      <c r="BO3705" s="3">
        <v>100</v>
      </c>
      <c r="BP3705" s="3">
        <v>100</v>
      </c>
      <c r="BQ3705" s="3">
        <v>100</v>
      </c>
      <c r="BR3705" s="3">
        <v>100</v>
      </c>
      <c r="BS3705" s="3">
        <v>100</v>
      </c>
      <c r="BT3705" s="3">
        <v>100</v>
      </c>
      <c r="BU3705" s="3">
        <v>100</v>
      </c>
      <c r="BV3705" s="3">
        <v>100</v>
      </c>
      <c r="BW3705" s="3">
        <v>100</v>
      </c>
      <c r="BX3705" s="3">
        <v>100</v>
      </c>
      <c r="BY3705" s="3">
        <v>100</v>
      </c>
      <c r="BZ3705" s="3">
        <v>100</v>
      </c>
      <c r="CA3705" s="3">
        <v>100</v>
      </c>
      <c r="CB3705" s="3">
        <v>100</v>
      </c>
      <c r="CC3705" s="3">
        <v>100</v>
      </c>
      <c r="CD3705" s="3">
        <v>100</v>
      </c>
      <c r="CE3705" s="3">
        <v>100</v>
      </c>
      <c r="CF3705" s="3">
        <v>100</v>
      </c>
      <c r="CG3705" s="3">
        <v>100</v>
      </c>
      <c r="CH3705" s="3">
        <v>100</v>
      </c>
      <c r="CI3705" s="3">
        <v>100</v>
      </c>
      <c r="CJ3705" s="3">
        <v>100</v>
      </c>
      <c r="CK3705" s="3">
        <v>100</v>
      </c>
      <c r="CL3705" s="3">
        <v>100</v>
      </c>
      <c r="CM3705" s="3">
        <v>100</v>
      </c>
      <c r="CN3705" s="3">
        <v>100</v>
      </c>
      <c r="CO3705" s="3">
        <v>100</v>
      </c>
      <c r="CP370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4.9509999999999996</v>
      </c>
    </row>
    <row r="3706" spans="1:94" x14ac:dyDescent="0.3">
      <c r="A370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0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706" s="3" t="str">
        <f>IF(ISNUMBER(SEARCH("Services",tab_ifs[[#This Row],[Displays]])),IF(ISBLANK(tab_ifs[[#This Row],[Dimension]]),"At least basic","Safely Managed"),"")</f>
        <v>At least basic</v>
      </c>
      <c r="D3706" s="3" t="str">
        <f>IF(LEFT(tab_ifs[[#This Row],[Displays]],5)="Sanit","Sanitation",IF(LEFT(tab_ifs[[#This Row],[Displays]],5)="Water","Water",""))</f>
        <v>Water</v>
      </c>
      <c r="E3706" s="3" t="s">
        <v>606</v>
      </c>
      <c r="F3706" s="3" t="s">
        <v>605</v>
      </c>
      <c r="G3706" s="3" t="s">
        <v>24</v>
      </c>
      <c r="I3706" s="3" t="s">
        <v>1</v>
      </c>
      <c r="J3706" s="3" t="s">
        <v>164</v>
      </c>
      <c r="K3706" s="3" t="s">
        <v>7</v>
      </c>
      <c r="L3706" s="3">
        <v>45.3</v>
      </c>
      <c r="M3706" s="3">
        <v>47.3</v>
      </c>
      <c r="N3706" s="3">
        <v>49.08</v>
      </c>
      <c r="O3706" s="3">
        <v>51.58</v>
      </c>
      <c r="P3706" s="3">
        <v>54.35</v>
      </c>
      <c r="Q3706" s="3">
        <v>57.27</v>
      </c>
      <c r="R3706" s="3">
        <v>59.13</v>
      </c>
      <c r="S3706" s="3">
        <v>61.07</v>
      </c>
      <c r="T3706" s="3">
        <v>63.2</v>
      </c>
      <c r="U3706" s="3">
        <v>65.38</v>
      </c>
      <c r="V3706" s="3">
        <v>67.53</v>
      </c>
      <c r="W3706" s="3">
        <v>69.64</v>
      </c>
      <c r="X3706" s="3">
        <v>71.739999999999995</v>
      </c>
      <c r="Y3706" s="3">
        <v>73.8</v>
      </c>
      <c r="Z3706" s="3">
        <v>75.81</v>
      </c>
      <c r="AA3706" s="3">
        <v>77.77</v>
      </c>
      <c r="AB3706" s="3">
        <v>79.66</v>
      </c>
      <c r="AC3706" s="3">
        <v>81.47</v>
      </c>
      <c r="AD3706" s="3">
        <v>83.2</v>
      </c>
      <c r="AE3706" s="3">
        <v>84.86</v>
      </c>
      <c r="AF3706" s="3">
        <v>86.43</v>
      </c>
      <c r="AG3706" s="3">
        <v>87.91</v>
      </c>
      <c r="AH3706" s="3">
        <v>89.28</v>
      </c>
      <c r="AI3706" s="3">
        <v>90.56</v>
      </c>
      <c r="AJ3706" s="3">
        <v>91.75</v>
      </c>
      <c r="AK3706" s="3">
        <v>92.87</v>
      </c>
      <c r="AL3706" s="3">
        <v>93.92</v>
      </c>
      <c r="AM3706" s="3">
        <v>94.91</v>
      </c>
      <c r="AN3706" s="3">
        <v>95.81</v>
      </c>
      <c r="AO3706" s="3">
        <v>96.68</v>
      </c>
      <c r="AP3706" s="3">
        <v>97.54</v>
      </c>
      <c r="AQ3706" s="3">
        <v>98.38</v>
      </c>
      <c r="AR3706" s="3">
        <v>100</v>
      </c>
      <c r="AS3706" s="3">
        <v>100</v>
      </c>
      <c r="AT3706" s="3">
        <v>100</v>
      </c>
      <c r="AU3706" s="3">
        <v>100</v>
      </c>
      <c r="AV3706" s="3">
        <v>100</v>
      </c>
      <c r="AW3706" s="3">
        <v>100</v>
      </c>
      <c r="AX3706" s="3">
        <v>100</v>
      </c>
      <c r="AY3706" s="3">
        <v>100</v>
      </c>
      <c r="AZ3706" s="3">
        <v>100</v>
      </c>
      <c r="BA3706" s="3">
        <v>100</v>
      </c>
      <c r="BB3706" s="3">
        <v>100</v>
      </c>
      <c r="BC3706" s="3">
        <v>100</v>
      </c>
      <c r="BD3706" s="3">
        <v>100</v>
      </c>
      <c r="BE3706" s="3">
        <v>100</v>
      </c>
      <c r="BF3706" s="3">
        <v>100</v>
      </c>
      <c r="BG3706" s="3">
        <v>100</v>
      </c>
      <c r="BH3706" s="3">
        <v>100</v>
      </c>
      <c r="BI3706" s="3">
        <v>100</v>
      </c>
      <c r="BJ3706" s="3">
        <v>100</v>
      </c>
      <c r="BK3706" s="3">
        <v>100</v>
      </c>
      <c r="BL3706" s="3">
        <v>100</v>
      </c>
      <c r="BM3706" s="3">
        <v>100</v>
      </c>
      <c r="BN3706" s="3">
        <v>100</v>
      </c>
      <c r="BO3706" s="3">
        <v>100</v>
      </c>
      <c r="BP3706" s="3">
        <v>100</v>
      </c>
      <c r="BQ3706" s="3">
        <v>100</v>
      </c>
      <c r="BR3706" s="3">
        <v>100</v>
      </c>
      <c r="BS3706" s="3">
        <v>100</v>
      </c>
      <c r="BT3706" s="3">
        <v>100</v>
      </c>
      <c r="BU3706" s="3">
        <v>100</v>
      </c>
      <c r="BV3706" s="3">
        <v>100</v>
      </c>
      <c r="BW3706" s="3">
        <v>100</v>
      </c>
      <c r="BX3706" s="3">
        <v>100</v>
      </c>
      <c r="BY3706" s="3">
        <v>100</v>
      </c>
      <c r="BZ3706" s="3">
        <v>100</v>
      </c>
      <c r="CA3706" s="3">
        <v>100</v>
      </c>
      <c r="CB3706" s="3">
        <v>100</v>
      </c>
      <c r="CC3706" s="3">
        <v>100</v>
      </c>
      <c r="CD3706" s="3">
        <v>100</v>
      </c>
      <c r="CE3706" s="3">
        <v>100</v>
      </c>
      <c r="CF3706" s="3">
        <v>100</v>
      </c>
      <c r="CG3706" s="3">
        <v>100</v>
      </c>
      <c r="CH3706" s="3">
        <v>100</v>
      </c>
      <c r="CI3706" s="3">
        <v>100</v>
      </c>
      <c r="CJ3706" s="3">
        <v>100</v>
      </c>
      <c r="CK3706" s="3">
        <v>100</v>
      </c>
      <c r="CL3706" s="3">
        <v>100</v>
      </c>
      <c r="CM3706" s="3">
        <v>100</v>
      </c>
      <c r="CN3706" s="3">
        <v>100</v>
      </c>
      <c r="CO3706" s="3">
        <v>100</v>
      </c>
      <c r="CP370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2340000000000004</v>
      </c>
    </row>
    <row r="3707" spans="1:94" x14ac:dyDescent="0.3">
      <c r="A370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70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707" s="3" t="str">
        <f>IF(ISNUMBER(SEARCH("Services",tab_ifs[[#This Row],[Displays]])),IF(ISBLANK(tab_ifs[[#This Row],[Dimension]]),"At least basic","Safely Managed"),"")</f>
        <v>At least basic</v>
      </c>
      <c r="D3707" s="3" t="str">
        <f>IF(LEFT(tab_ifs[[#This Row],[Displays]],5)="Sanit","Sanitation",IF(LEFT(tab_ifs[[#This Row],[Displays]],5)="Water","Water",""))</f>
        <v>Water</v>
      </c>
      <c r="E3707" s="3" t="s">
        <v>606</v>
      </c>
      <c r="F3707" s="3" t="s">
        <v>605</v>
      </c>
      <c r="G3707" s="3" t="s">
        <v>24</v>
      </c>
      <c r="I3707" s="3" t="s">
        <v>1</v>
      </c>
      <c r="J3707" s="3" t="s">
        <v>164</v>
      </c>
      <c r="K3707" s="3" t="s">
        <v>8</v>
      </c>
      <c r="L3707" s="3">
        <v>45.3</v>
      </c>
      <c r="M3707" s="3">
        <v>50.49</v>
      </c>
      <c r="N3707" s="3">
        <v>55.46</v>
      </c>
      <c r="O3707" s="3">
        <v>61.01</v>
      </c>
      <c r="P3707" s="3">
        <v>67.010000000000005</v>
      </c>
      <c r="Q3707" s="3">
        <v>72.2</v>
      </c>
      <c r="R3707" s="3">
        <v>76.95</v>
      </c>
      <c r="S3707" s="3">
        <v>81.69</v>
      </c>
      <c r="T3707" s="3">
        <v>86.5</v>
      </c>
      <c r="U3707" s="3">
        <v>91.17</v>
      </c>
      <c r="V3707" s="3">
        <v>95.67</v>
      </c>
      <c r="W3707" s="3">
        <v>100</v>
      </c>
      <c r="X3707" s="3">
        <v>100</v>
      </c>
      <c r="Y3707" s="3">
        <v>100</v>
      </c>
      <c r="Z3707" s="3">
        <v>100</v>
      </c>
      <c r="AA3707" s="3">
        <v>100</v>
      </c>
      <c r="AB3707" s="3">
        <v>100</v>
      </c>
      <c r="AC3707" s="3">
        <v>100</v>
      </c>
      <c r="AD3707" s="3">
        <v>100</v>
      </c>
      <c r="AE3707" s="3">
        <v>100</v>
      </c>
      <c r="AF3707" s="3">
        <v>100</v>
      </c>
      <c r="AG3707" s="3">
        <v>100</v>
      </c>
      <c r="AH3707" s="3">
        <v>100</v>
      </c>
      <c r="AI3707" s="3">
        <v>100</v>
      </c>
      <c r="AJ3707" s="3">
        <v>100</v>
      </c>
      <c r="AK3707" s="3">
        <v>100</v>
      </c>
      <c r="AL3707" s="3">
        <v>100</v>
      </c>
      <c r="AM3707" s="3">
        <v>100</v>
      </c>
      <c r="AN3707" s="3">
        <v>100</v>
      </c>
      <c r="AO3707" s="3">
        <v>100</v>
      </c>
      <c r="AP3707" s="3">
        <v>100</v>
      </c>
      <c r="AQ3707" s="3">
        <v>100</v>
      </c>
      <c r="AR3707" s="3">
        <v>100</v>
      </c>
      <c r="AS3707" s="3">
        <v>100</v>
      </c>
      <c r="AT3707" s="3">
        <v>100</v>
      </c>
      <c r="AU3707" s="3">
        <v>100</v>
      </c>
      <c r="AV3707" s="3">
        <v>100</v>
      </c>
      <c r="AW3707" s="3">
        <v>100</v>
      </c>
      <c r="AX3707" s="3">
        <v>100</v>
      </c>
      <c r="AY3707" s="3">
        <v>100</v>
      </c>
      <c r="AZ3707" s="3">
        <v>100</v>
      </c>
      <c r="BA3707" s="3">
        <v>100</v>
      </c>
      <c r="BB3707" s="3">
        <v>100</v>
      </c>
      <c r="BC3707" s="3">
        <v>100</v>
      </c>
      <c r="BD3707" s="3">
        <v>100</v>
      </c>
      <c r="BE3707" s="3">
        <v>100</v>
      </c>
      <c r="BF3707" s="3">
        <v>100</v>
      </c>
      <c r="BG3707" s="3">
        <v>100</v>
      </c>
      <c r="BH3707" s="3">
        <v>100</v>
      </c>
      <c r="BI3707" s="3">
        <v>100</v>
      </c>
      <c r="BJ3707" s="3">
        <v>100</v>
      </c>
      <c r="BK3707" s="3">
        <v>100</v>
      </c>
      <c r="BL3707" s="3">
        <v>100</v>
      </c>
      <c r="BM3707" s="3">
        <v>100</v>
      </c>
      <c r="BN3707" s="3">
        <v>100</v>
      </c>
      <c r="BO3707" s="3">
        <v>100</v>
      </c>
      <c r="BP3707" s="3">
        <v>100</v>
      </c>
      <c r="BQ3707" s="3">
        <v>100</v>
      </c>
      <c r="BR3707" s="3">
        <v>100</v>
      </c>
      <c r="BS3707" s="3">
        <v>100</v>
      </c>
      <c r="BT3707" s="3">
        <v>100</v>
      </c>
      <c r="BU3707" s="3">
        <v>100</v>
      </c>
      <c r="BV3707" s="3">
        <v>100</v>
      </c>
      <c r="BW3707" s="3">
        <v>100</v>
      </c>
      <c r="BX3707" s="3">
        <v>100</v>
      </c>
      <c r="BY3707" s="3">
        <v>100</v>
      </c>
      <c r="BZ3707" s="3">
        <v>100</v>
      </c>
      <c r="CA3707" s="3">
        <v>100</v>
      </c>
      <c r="CB3707" s="3">
        <v>100</v>
      </c>
      <c r="CC3707" s="3">
        <v>100</v>
      </c>
      <c r="CD3707" s="3">
        <v>100</v>
      </c>
      <c r="CE3707" s="3">
        <v>100</v>
      </c>
      <c r="CF3707" s="3">
        <v>100</v>
      </c>
      <c r="CG3707" s="3">
        <v>100</v>
      </c>
      <c r="CH3707" s="3">
        <v>100</v>
      </c>
      <c r="CI3707" s="3">
        <v>100</v>
      </c>
      <c r="CJ3707" s="3">
        <v>100</v>
      </c>
      <c r="CK3707" s="3">
        <v>100</v>
      </c>
      <c r="CL3707" s="3">
        <v>100</v>
      </c>
      <c r="CM3707" s="3">
        <v>100</v>
      </c>
      <c r="CN3707" s="3">
        <v>100</v>
      </c>
      <c r="CO3707" s="3">
        <v>100</v>
      </c>
      <c r="CP370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4.9509999999999996</v>
      </c>
    </row>
    <row r="3708" spans="1:94" x14ac:dyDescent="0.3">
      <c r="A370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0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708" s="3" t="str">
        <f>IF(ISNUMBER(SEARCH("Services",tab_ifs[[#This Row],[Displays]])),IF(ISBLANK(tab_ifs[[#This Row],[Dimension]]),"At least basic","Safely Managed"),"")</f>
        <v>At least basic</v>
      </c>
      <c r="D3708" s="3" t="str">
        <f>IF(LEFT(tab_ifs[[#This Row],[Displays]],5)="Sanit","Sanitation",IF(LEFT(tab_ifs[[#This Row],[Displays]],5)="Water","Water",""))</f>
        <v>Water</v>
      </c>
      <c r="E3708" s="3" t="s">
        <v>606</v>
      </c>
      <c r="F3708" s="3" t="s">
        <v>605</v>
      </c>
      <c r="G3708" s="3" t="s">
        <v>24</v>
      </c>
      <c r="I3708" s="3" t="s">
        <v>1</v>
      </c>
      <c r="J3708" s="3" t="s">
        <v>164</v>
      </c>
      <c r="K3708" s="3" t="s">
        <v>9</v>
      </c>
      <c r="L3708" s="3">
        <v>45.3</v>
      </c>
      <c r="M3708" s="3">
        <v>45.53</v>
      </c>
      <c r="N3708" s="3">
        <v>45.62</v>
      </c>
      <c r="O3708" s="3">
        <v>46.78</v>
      </c>
      <c r="P3708" s="3">
        <v>48.96</v>
      </c>
      <c r="Q3708" s="3">
        <v>50.2</v>
      </c>
      <c r="R3708" s="3">
        <v>50.58</v>
      </c>
      <c r="S3708" s="3">
        <v>50.98</v>
      </c>
      <c r="T3708" s="3">
        <v>51.85</v>
      </c>
      <c r="U3708" s="3">
        <v>52.89</v>
      </c>
      <c r="V3708" s="3">
        <v>54.02</v>
      </c>
      <c r="W3708" s="3">
        <v>55.22</v>
      </c>
      <c r="X3708" s="3">
        <v>56.5</v>
      </c>
      <c r="Y3708" s="3">
        <v>57.86</v>
      </c>
      <c r="Z3708" s="3">
        <v>59.28</v>
      </c>
      <c r="AA3708" s="3">
        <v>60.78</v>
      </c>
      <c r="AB3708" s="3">
        <v>62.36</v>
      </c>
      <c r="AC3708" s="3">
        <v>63.99</v>
      </c>
      <c r="AD3708" s="3">
        <v>65.66</v>
      </c>
      <c r="AE3708" s="3">
        <v>67.349999999999994</v>
      </c>
      <c r="AF3708" s="3">
        <v>68.98</v>
      </c>
      <c r="AG3708" s="3">
        <v>70.540000000000006</v>
      </c>
      <c r="AH3708" s="3">
        <v>72.010000000000005</v>
      </c>
      <c r="AI3708" s="3">
        <v>73.349999999999994</v>
      </c>
      <c r="AJ3708" s="3">
        <v>74.56</v>
      </c>
      <c r="AK3708" s="3">
        <v>75.67</v>
      </c>
      <c r="AL3708" s="3">
        <v>76.66</v>
      </c>
      <c r="AM3708" s="3">
        <v>77.569999999999993</v>
      </c>
      <c r="AN3708" s="3">
        <v>78.37</v>
      </c>
      <c r="AO3708" s="3">
        <v>79.13</v>
      </c>
      <c r="AP3708" s="3">
        <v>79.87</v>
      </c>
      <c r="AQ3708" s="3">
        <v>80.61</v>
      </c>
      <c r="AR3708" s="3">
        <v>81.37</v>
      </c>
      <c r="AS3708" s="3">
        <v>82.11</v>
      </c>
      <c r="AT3708" s="3">
        <v>82.84</v>
      </c>
      <c r="AU3708" s="3">
        <v>83.57</v>
      </c>
      <c r="AV3708" s="3">
        <v>84.28</v>
      </c>
      <c r="AW3708" s="3">
        <v>84.98</v>
      </c>
      <c r="AX3708" s="3">
        <v>85.67</v>
      </c>
      <c r="AY3708" s="3">
        <v>86.33</v>
      </c>
      <c r="AZ3708" s="3">
        <v>86.91</v>
      </c>
      <c r="BA3708" s="3">
        <v>87.46</v>
      </c>
      <c r="BB3708" s="3">
        <v>88.08</v>
      </c>
      <c r="BC3708" s="3">
        <v>88.68</v>
      </c>
      <c r="BD3708" s="3">
        <v>89.28</v>
      </c>
      <c r="BE3708" s="3">
        <v>89.88</v>
      </c>
      <c r="BF3708" s="3">
        <v>90.47</v>
      </c>
      <c r="BG3708" s="3">
        <v>91.06</v>
      </c>
      <c r="BH3708" s="3">
        <v>91.65</v>
      </c>
      <c r="BI3708" s="3">
        <v>92.22</v>
      </c>
      <c r="BJ3708" s="3">
        <v>92.61</v>
      </c>
      <c r="BK3708" s="3">
        <v>92.92</v>
      </c>
      <c r="BL3708" s="3">
        <v>93.24</v>
      </c>
      <c r="BM3708" s="3">
        <v>93.54</v>
      </c>
      <c r="BN3708" s="3">
        <v>93.81</v>
      </c>
      <c r="BO3708" s="3">
        <v>94.1</v>
      </c>
      <c r="BP3708" s="3">
        <v>94.39</v>
      </c>
      <c r="BQ3708" s="3">
        <v>94.69</v>
      </c>
      <c r="BR3708" s="3">
        <v>94.99</v>
      </c>
      <c r="BS3708" s="3">
        <v>95.29</v>
      </c>
      <c r="BT3708" s="3">
        <v>95.59</v>
      </c>
      <c r="BU3708" s="3">
        <v>95.88</v>
      </c>
      <c r="BV3708" s="3">
        <v>96.16</v>
      </c>
      <c r="BW3708" s="3">
        <v>96.41</v>
      </c>
      <c r="BX3708" s="3">
        <v>96.66</v>
      </c>
      <c r="BY3708" s="3">
        <v>96.93</v>
      </c>
      <c r="BZ3708" s="3">
        <v>97.23</v>
      </c>
      <c r="CA3708" s="3">
        <v>97.44</v>
      </c>
      <c r="CB3708" s="3">
        <v>97.62</v>
      </c>
      <c r="CC3708" s="3">
        <v>97.79</v>
      </c>
      <c r="CD3708" s="3">
        <v>97.96</v>
      </c>
      <c r="CE3708" s="3">
        <v>98.11</v>
      </c>
      <c r="CF3708" s="3">
        <v>98.25</v>
      </c>
      <c r="CG3708" s="3">
        <v>98.38</v>
      </c>
      <c r="CH3708" s="3">
        <v>98.5</v>
      </c>
      <c r="CI3708" s="3">
        <v>98.62</v>
      </c>
      <c r="CJ3708" s="3">
        <v>98.72</v>
      </c>
      <c r="CK3708" s="3">
        <v>98.82</v>
      </c>
      <c r="CL3708" s="3">
        <v>98.91</v>
      </c>
      <c r="CM3708" s="3">
        <v>98.99</v>
      </c>
      <c r="CN3708" s="3">
        <v>99.07</v>
      </c>
      <c r="CO3708" s="3">
        <v>99.14</v>
      </c>
      <c r="CP370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6899999999999975</v>
      </c>
    </row>
    <row r="3709" spans="1:94" x14ac:dyDescent="0.3">
      <c r="A370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0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709" s="3" t="str">
        <f>IF(ISNUMBER(SEARCH("Services",tab_ifs[[#This Row],[Displays]])),IF(ISBLANK(tab_ifs[[#This Row],[Dimension]]),"At least basic","Safely Managed"),"")</f>
        <v>At least basic</v>
      </c>
      <c r="D3709" s="3" t="str">
        <f>IF(LEFT(tab_ifs[[#This Row],[Displays]],5)="Sanit","Sanitation",IF(LEFT(tab_ifs[[#This Row],[Displays]],5)="Water","Water",""))</f>
        <v>Water</v>
      </c>
      <c r="E3709" s="3" t="s">
        <v>606</v>
      </c>
      <c r="F3709" s="3" t="s">
        <v>605</v>
      </c>
      <c r="G3709" s="3" t="s">
        <v>24</v>
      </c>
      <c r="I3709" s="3" t="s">
        <v>1</v>
      </c>
      <c r="J3709" s="3" t="s">
        <v>164</v>
      </c>
      <c r="K3709" s="3" t="s">
        <v>10</v>
      </c>
      <c r="L3709" s="3">
        <v>45.3</v>
      </c>
      <c r="M3709" s="3">
        <v>45.46</v>
      </c>
      <c r="N3709" s="3">
        <v>45.62</v>
      </c>
      <c r="O3709" s="3">
        <v>46.72</v>
      </c>
      <c r="P3709" s="3">
        <v>48.6</v>
      </c>
      <c r="Q3709" s="3">
        <v>50.09</v>
      </c>
      <c r="R3709" s="3">
        <v>50.47</v>
      </c>
      <c r="S3709" s="3">
        <v>50.92</v>
      </c>
      <c r="T3709" s="3">
        <v>51.79</v>
      </c>
      <c r="U3709" s="3">
        <v>52.84</v>
      </c>
      <c r="V3709" s="3">
        <v>53.98</v>
      </c>
      <c r="W3709" s="3">
        <v>55.19</v>
      </c>
      <c r="X3709" s="3">
        <v>56.48</v>
      </c>
      <c r="Y3709" s="3">
        <v>57.85</v>
      </c>
      <c r="Z3709" s="3">
        <v>59.3</v>
      </c>
      <c r="AA3709" s="3">
        <v>60.81</v>
      </c>
      <c r="AB3709" s="3">
        <v>62.4</v>
      </c>
      <c r="AC3709" s="3">
        <v>64.040000000000006</v>
      </c>
      <c r="AD3709" s="3">
        <v>65.73</v>
      </c>
      <c r="AE3709" s="3">
        <v>67.41</v>
      </c>
      <c r="AF3709" s="3">
        <v>69.05</v>
      </c>
      <c r="AG3709" s="3">
        <v>70.61</v>
      </c>
      <c r="AH3709" s="3">
        <v>72.08</v>
      </c>
      <c r="AI3709" s="3">
        <v>73.42</v>
      </c>
      <c r="AJ3709" s="3">
        <v>74.64</v>
      </c>
      <c r="AK3709" s="3">
        <v>75.75</v>
      </c>
      <c r="AL3709" s="3">
        <v>76.739999999999995</v>
      </c>
      <c r="AM3709" s="3">
        <v>77.64</v>
      </c>
      <c r="AN3709" s="3">
        <v>78.44</v>
      </c>
      <c r="AO3709" s="3">
        <v>79.2</v>
      </c>
      <c r="AP3709" s="3">
        <v>79.94</v>
      </c>
      <c r="AQ3709" s="3">
        <v>80.680000000000007</v>
      </c>
      <c r="AR3709" s="3">
        <v>81.430000000000007</v>
      </c>
      <c r="AS3709" s="3">
        <v>82.17</v>
      </c>
      <c r="AT3709" s="3">
        <v>82.89</v>
      </c>
      <c r="AU3709" s="3">
        <v>83.61</v>
      </c>
      <c r="AV3709" s="3">
        <v>84.31</v>
      </c>
      <c r="AW3709" s="3">
        <v>85</v>
      </c>
      <c r="AX3709" s="3">
        <v>85.68</v>
      </c>
      <c r="AY3709" s="3">
        <v>86.28</v>
      </c>
      <c r="AZ3709" s="3">
        <v>86.84</v>
      </c>
      <c r="BA3709" s="3">
        <v>87.45</v>
      </c>
      <c r="BB3709" s="3">
        <v>88.04</v>
      </c>
      <c r="BC3709" s="3">
        <v>88.64</v>
      </c>
      <c r="BD3709" s="3">
        <v>89.24</v>
      </c>
      <c r="BE3709" s="3">
        <v>89.83</v>
      </c>
      <c r="BF3709" s="3">
        <v>90.43</v>
      </c>
      <c r="BG3709" s="3">
        <v>91.02</v>
      </c>
      <c r="BH3709" s="3">
        <v>91.6</v>
      </c>
      <c r="BI3709" s="3">
        <v>92.18</v>
      </c>
      <c r="BJ3709" s="3">
        <v>92.58</v>
      </c>
      <c r="BK3709" s="3">
        <v>92.89</v>
      </c>
      <c r="BL3709" s="3">
        <v>93.21</v>
      </c>
      <c r="BM3709" s="3">
        <v>93.49</v>
      </c>
      <c r="BN3709" s="3">
        <v>93.78</v>
      </c>
      <c r="BO3709" s="3">
        <v>94.07</v>
      </c>
      <c r="BP3709" s="3">
        <v>94.37</v>
      </c>
      <c r="BQ3709" s="3">
        <v>94.68</v>
      </c>
      <c r="BR3709" s="3">
        <v>94.98</v>
      </c>
      <c r="BS3709" s="3">
        <v>95.29</v>
      </c>
      <c r="BT3709" s="3">
        <v>95.59</v>
      </c>
      <c r="BU3709" s="3">
        <v>95.88</v>
      </c>
      <c r="BV3709" s="3">
        <v>96.15</v>
      </c>
      <c r="BW3709" s="3">
        <v>96.49</v>
      </c>
      <c r="BX3709" s="3">
        <v>96.83</v>
      </c>
      <c r="BY3709" s="3">
        <v>97.07</v>
      </c>
      <c r="BZ3709" s="3">
        <v>97.27</v>
      </c>
      <c r="CA3709" s="3">
        <v>97.46</v>
      </c>
      <c r="CB3709" s="3">
        <v>97.63</v>
      </c>
      <c r="CC3709" s="3">
        <v>97.79</v>
      </c>
      <c r="CD3709" s="3">
        <v>97.94</v>
      </c>
      <c r="CE3709" s="3">
        <v>98.07</v>
      </c>
      <c r="CF3709" s="3">
        <v>98.2</v>
      </c>
      <c r="CG3709" s="3">
        <v>98.31</v>
      </c>
      <c r="CH3709" s="3">
        <v>98.42</v>
      </c>
      <c r="CI3709" s="3">
        <v>98.52</v>
      </c>
      <c r="CJ3709" s="3">
        <v>98.61</v>
      </c>
      <c r="CK3709" s="3">
        <v>98.7</v>
      </c>
      <c r="CL3709" s="3">
        <v>98.78</v>
      </c>
      <c r="CM3709" s="3">
        <v>98.86</v>
      </c>
      <c r="CN3709" s="3">
        <v>98.93</v>
      </c>
      <c r="CO3709" s="3">
        <v>99</v>
      </c>
      <c r="CP370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7299999999999964</v>
      </c>
    </row>
    <row r="3710" spans="1:94" x14ac:dyDescent="0.3">
      <c r="A371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1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710" s="3" t="str">
        <f>IF(ISNUMBER(SEARCH("Services",tab_ifs[[#This Row],[Displays]])),IF(ISBLANK(tab_ifs[[#This Row],[Dimension]]),"At least basic","Safely Managed"),"")</f>
        <v>At least basic</v>
      </c>
      <c r="D3710" s="3" t="str">
        <f>IF(LEFT(tab_ifs[[#This Row],[Displays]],5)="Sanit","Sanitation",IF(LEFT(tab_ifs[[#This Row],[Displays]],5)="Water","Water",""))</f>
        <v>Water</v>
      </c>
      <c r="E3710" s="3" t="s">
        <v>606</v>
      </c>
      <c r="F3710" s="3" t="s">
        <v>605</v>
      </c>
      <c r="G3710" s="3" t="s">
        <v>24</v>
      </c>
      <c r="I3710" s="3" t="s">
        <v>1</v>
      </c>
      <c r="J3710" s="3" t="s">
        <v>164</v>
      </c>
      <c r="K3710" s="3" t="s">
        <v>11</v>
      </c>
      <c r="L3710" s="3">
        <v>45.3</v>
      </c>
      <c r="M3710" s="3">
        <v>45.47</v>
      </c>
      <c r="N3710" s="3">
        <v>45.62</v>
      </c>
      <c r="O3710" s="3">
        <v>46.73</v>
      </c>
      <c r="P3710" s="3">
        <v>48.63</v>
      </c>
      <c r="Q3710" s="3">
        <v>50.11</v>
      </c>
      <c r="R3710" s="3">
        <v>50.49</v>
      </c>
      <c r="S3710" s="3">
        <v>50.92</v>
      </c>
      <c r="T3710" s="3">
        <v>51.8</v>
      </c>
      <c r="U3710" s="3">
        <v>52.85</v>
      </c>
      <c r="V3710" s="3">
        <v>53.99</v>
      </c>
      <c r="W3710" s="3">
        <v>55.2</v>
      </c>
      <c r="X3710" s="3">
        <v>56.48</v>
      </c>
      <c r="Y3710" s="3">
        <v>57.85</v>
      </c>
      <c r="Z3710" s="3">
        <v>59.29</v>
      </c>
      <c r="AA3710" s="3">
        <v>60.8</v>
      </c>
      <c r="AB3710" s="3">
        <v>62.39</v>
      </c>
      <c r="AC3710" s="3">
        <v>64.03</v>
      </c>
      <c r="AD3710" s="3">
        <v>65.709999999999994</v>
      </c>
      <c r="AE3710" s="3">
        <v>67.400000000000006</v>
      </c>
      <c r="AF3710" s="3">
        <v>69.03</v>
      </c>
      <c r="AG3710" s="3">
        <v>70.59</v>
      </c>
      <c r="AH3710" s="3">
        <v>72.06</v>
      </c>
      <c r="AI3710" s="3">
        <v>73.400000000000006</v>
      </c>
      <c r="AJ3710" s="3">
        <v>74.62</v>
      </c>
      <c r="AK3710" s="3">
        <v>75.73</v>
      </c>
      <c r="AL3710" s="3">
        <v>76.72</v>
      </c>
      <c r="AM3710" s="3">
        <v>77.62</v>
      </c>
      <c r="AN3710" s="3">
        <v>78.430000000000007</v>
      </c>
      <c r="AO3710" s="3">
        <v>79.180000000000007</v>
      </c>
      <c r="AP3710" s="3">
        <v>79.92</v>
      </c>
      <c r="AQ3710" s="3">
        <v>80.66</v>
      </c>
      <c r="AR3710" s="3">
        <v>81.41</v>
      </c>
      <c r="AS3710" s="3">
        <v>82.15</v>
      </c>
      <c r="AT3710" s="3">
        <v>82.87</v>
      </c>
      <c r="AU3710" s="3">
        <v>83.59</v>
      </c>
      <c r="AV3710" s="3">
        <v>84.29</v>
      </c>
      <c r="AW3710" s="3">
        <v>84.99</v>
      </c>
      <c r="AX3710" s="3">
        <v>85.67</v>
      </c>
      <c r="AY3710" s="3">
        <v>86.27</v>
      </c>
      <c r="AZ3710" s="3">
        <v>86.83</v>
      </c>
      <c r="BA3710" s="3">
        <v>87.44</v>
      </c>
      <c r="BB3710" s="3">
        <v>88.03</v>
      </c>
      <c r="BC3710" s="3">
        <v>88.63</v>
      </c>
      <c r="BD3710" s="3">
        <v>89.23</v>
      </c>
      <c r="BE3710" s="3">
        <v>89.83</v>
      </c>
      <c r="BF3710" s="3">
        <v>90.43</v>
      </c>
      <c r="BG3710" s="3">
        <v>91.01</v>
      </c>
      <c r="BH3710" s="3">
        <v>91.6</v>
      </c>
      <c r="BI3710" s="3">
        <v>92.18</v>
      </c>
      <c r="BJ3710" s="3">
        <v>92.58</v>
      </c>
      <c r="BK3710" s="3">
        <v>92.9</v>
      </c>
      <c r="BL3710" s="3">
        <v>93.21</v>
      </c>
      <c r="BM3710" s="3">
        <v>93.5</v>
      </c>
      <c r="BN3710" s="3">
        <v>93.79</v>
      </c>
      <c r="BO3710" s="3">
        <v>94.08</v>
      </c>
      <c r="BP3710" s="3">
        <v>94.38</v>
      </c>
      <c r="BQ3710" s="3">
        <v>94.68</v>
      </c>
      <c r="BR3710" s="3">
        <v>94.99</v>
      </c>
      <c r="BS3710" s="3">
        <v>95.29</v>
      </c>
      <c r="BT3710" s="3">
        <v>95.6</v>
      </c>
      <c r="BU3710" s="3">
        <v>95.88</v>
      </c>
      <c r="BV3710" s="3">
        <v>96.15</v>
      </c>
      <c r="BW3710" s="3">
        <v>96.48</v>
      </c>
      <c r="BX3710" s="3">
        <v>96.81</v>
      </c>
      <c r="BY3710" s="3">
        <v>97.07</v>
      </c>
      <c r="BZ3710" s="3">
        <v>97.27</v>
      </c>
      <c r="CA3710" s="3">
        <v>97.46</v>
      </c>
      <c r="CB3710" s="3">
        <v>97.63</v>
      </c>
      <c r="CC3710" s="3">
        <v>97.79</v>
      </c>
      <c r="CD3710" s="3">
        <v>97.94</v>
      </c>
      <c r="CE3710" s="3">
        <v>98.08</v>
      </c>
      <c r="CF3710" s="3">
        <v>98.2</v>
      </c>
      <c r="CG3710" s="3">
        <v>98.32</v>
      </c>
      <c r="CH3710" s="3">
        <v>98.42</v>
      </c>
      <c r="CI3710" s="3">
        <v>98.53</v>
      </c>
      <c r="CJ3710" s="3">
        <v>98.62</v>
      </c>
      <c r="CK3710" s="3">
        <v>98.71</v>
      </c>
      <c r="CL3710" s="3">
        <v>98.79</v>
      </c>
      <c r="CM3710" s="3">
        <v>98.87</v>
      </c>
      <c r="CN3710" s="3">
        <v>98.94</v>
      </c>
      <c r="CO3710" s="3">
        <v>99.01</v>
      </c>
      <c r="CP371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7300000000000042</v>
      </c>
    </row>
    <row r="3711" spans="1:94" x14ac:dyDescent="0.3">
      <c r="A371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1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711" s="3" t="str">
        <f>IF(ISNUMBER(SEARCH("Services",tab_ifs[[#This Row],[Displays]])),IF(ISBLANK(tab_ifs[[#This Row],[Dimension]]),"At least basic","Safely Managed"),"")</f>
        <v>At least basic</v>
      </c>
      <c r="D3711" s="3" t="str">
        <f>IF(LEFT(tab_ifs[[#This Row],[Displays]],5)="Sanit","Sanitation",IF(LEFT(tab_ifs[[#This Row],[Displays]],5)="Water","Water",""))</f>
        <v>Water</v>
      </c>
      <c r="E3711" s="3" t="s">
        <v>606</v>
      </c>
      <c r="F3711" s="3" t="s">
        <v>605</v>
      </c>
      <c r="G3711" s="3" t="s">
        <v>24</v>
      </c>
      <c r="I3711" s="3" t="s">
        <v>1</v>
      </c>
      <c r="J3711" s="3" t="s">
        <v>164</v>
      </c>
      <c r="K3711" s="3" t="s">
        <v>12</v>
      </c>
      <c r="L3711" s="3">
        <v>45.3</v>
      </c>
      <c r="M3711" s="3">
        <v>45.47</v>
      </c>
      <c r="N3711" s="3">
        <v>45.62</v>
      </c>
      <c r="O3711" s="3">
        <v>46.73</v>
      </c>
      <c r="P3711" s="3">
        <v>48.58</v>
      </c>
      <c r="Q3711" s="3">
        <v>50.14</v>
      </c>
      <c r="R3711" s="3">
        <v>50.48</v>
      </c>
      <c r="S3711" s="3">
        <v>50.92</v>
      </c>
      <c r="T3711" s="3">
        <v>51.8</v>
      </c>
      <c r="U3711" s="3">
        <v>52.86</v>
      </c>
      <c r="V3711" s="3">
        <v>54</v>
      </c>
      <c r="W3711" s="3">
        <v>55.22</v>
      </c>
      <c r="X3711" s="3">
        <v>56.51</v>
      </c>
      <c r="Y3711" s="3">
        <v>57.88</v>
      </c>
      <c r="Z3711" s="3">
        <v>59.33</v>
      </c>
      <c r="AA3711" s="3">
        <v>60.85</v>
      </c>
      <c r="AB3711" s="3">
        <v>62.45</v>
      </c>
      <c r="AC3711" s="3">
        <v>64.09</v>
      </c>
      <c r="AD3711" s="3">
        <v>65.78</v>
      </c>
      <c r="AE3711" s="3">
        <v>67.459999999999994</v>
      </c>
      <c r="AF3711" s="3">
        <v>69.09</v>
      </c>
      <c r="AG3711" s="3">
        <v>70.66</v>
      </c>
      <c r="AH3711" s="3">
        <v>72.12</v>
      </c>
      <c r="AI3711" s="3">
        <v>73.47</v>
      </c>
      <c r="AJ3711" s="3">
        <v>74.69</v>
      </c>
      <c r="AK3711" s="3">
        <v>75.790000000000006</v>
      </c>
      <c r="AL3711" s="3">
        <v>76.790000000000006</v>
      </c>
      <c r="AM3711" s="3">
        <v>77.69</v>
      </c>
      <c r="AN3711" s="3">
        <v>78.489999999999995</v>
      </c>
      <c r="AO3711" s="3">
        <v>79.25</v>
      </c>
      <c r="AP3711" s="3">
        <v>79.989999999999995</v>
      </c>
      <c r="AQ3711" s="3">
        <v>80.72</v>
      </c>
      <c r="AR3711" s="3">
        <v>81.48</v>
      </c>
      <c r="AS3711" s="3">
        <v>82.21</v>
      </c>
      <c r="AT3711" s="3">
        <v>82.93</v>
      </c>
      <c r="AU3711" s="3">
        <v>83.65</v>
      </c>
      <c r="AV3711" s="3">
        <v>84.35</v>
      </c>
      <c r="AW3711" s="3">
        <v>85.04</v>
      </c>
      <c r="AX3711" s="3">
        <v>85.71</v>
      </c>
      <c r="AY3711" s="3">
        <v>86.3</v>
      </c>
      <c r="AZ3711" s="3">
        <v>86.87</v>
      </c>
      <c r="BA3711" s="3">
        <v>87.48</v>
      </c>
      <c r="BB3711" s="3">
        <v>88.07</v>
      </c>
      <c r="BC3711" s="3">
        <v>88.67</v>
      </c>
      <c r="BD3711" s="3">
        <v>89.27</v>
      </c>
      <c r="BE3711" s="3">
        <v>89.86</v>
      </c>
      <c r="BF3711" s="3">
        <v>90.46</v>
      </c>
      <c r="BG3711" s="3">
        <v>91.05</v>
      </c>
      <c r="BH3711" s="3">
        <v>91.63</v>
      </c>
      <c r="BI3711" s="3">
        <v>92.21</v>
      </c>
      <c r="BJ3711" s="3">
        <v>92.62</v>
      </c>
      <c r="BK3711" s="3">
        <v>92.93</v>
      </c>
      <c r="BL3711" s="3">
        <v>93.25</v>
      </c>
      <c r="BM3711" s="3">
        <v>93.53</v>
      </c>
      <c r="BN3711" s="3">
        <v>93.82</v>
      </c>
      <c r="BO3711" s="3">
        <v>94.12</v>
      </c>
      <c r="BP3711" s="3">
        <v>94.41</v>
      </c>
      <c r="BQ3711" s="3">
        <v>94.72</v>
      </c>
      <c r="BR3711" s="3">
        <v>95.02</v>
      </c>
      <c r="BS3711" s="3">
        <v>95.33</v>
      </c>
      <c r="BT3711" s="3">
        <v>95.63</v>
      </c>
      <c r="BU3711" s="3">
        <v>95.91</v>
      </c>
      <c r="BV3711" s="3">
        <v>96.21</v>
      </c>
      <c r="BW3711" s="3">
        <v>96.53</v>
      </c>
      <c r="BX3711" s="3">
        <v>96.9</v>
      </c>
      <c r="BY3711" s="3">
        <v>97.1</v>
      </c>
      <c r="BZ3711" s="3">
        <v>97.31</v>
      </c>
      <c r="CA3711" s="3">
        <v>97.49</v>
      </c>
      <c r="CB3711" s="3">
        <v>97.66</v>
      </c>
      <c r="CC3711" s="3">
        <v>97.81</v>
      </c>
      <c r="CD3711" s="3">
        <v>97.96</v>
      </c>
      <c r="CE3711" s="3">
        <v>98.09</v>
      </c>
      <c r="CF3711" s="3">
        <v>98.21</v>
      </c>
      <c r="CG3711" s="3">
        <v>98.32</v>
      </c>
      <c r="CH3711" s="3">
        <v>98.42</v>
      </c>
      <c r="CI3711" s="3">
        <v>98.53</v>
      </c>
      <c r="CJ3711" s="3">
        <v>98.62</v>
      </c>
      <c r="CK3711" s="3">
        <v>98.7</v>
      </c>
      <c r="CL3711" s="3">
        <v>98.78</v>
      </c>
      <c r="CM3711" s="3">
        <v>98.86</v>
      </c>
      <c r="CN3711" s="3">
        <v>98.93</v>
      </c>
      <c r="CO3711" s="3">
        <v>99</v>
      </c>
      <c r="CP371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7499999999999998</v>
      </c>
    </row>
    <row r="3712" spans="1:94" x14ac:dyDescent="0.3">
      <c r="A371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1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712" s="3" t="str">
        <f>IF(ISNUMBER(SEARCH("Services",tab_ifs[[#This Row],[Displays]])),IF(ISBLANK(tab_ifs[[#This Row],[Dimension]]),"At least basic","Safely Managed"),"")</f>
        <v>At least basic</v>
      </c>
      <c r="D3712" s="3" t="str">
        <f>IF(LEFT(tab_ifs[[#This Row],[Displays]],5)="Sanit","Sanitation",IF(LEFT(tab_ifs[[#This Row],[Displays]],5)="Water","Water",""))</f>
        <v>Water</v>
      </c>
      <c r="E3712" s="3" t="s">
        <v>606</v>
      </c>
      <c r="F3712" s="3" t="s">
        <v>605</v>
      </c>
      <c r="G3712" s="3" t="s">
        <v>24</v>
      </c>
      <c r="I3712" s="3" t="s">
        <v>1</v>
      </c>
      <c r="J3712" s="3" t="s">
        <v>164</v>
      </c>
      <c r="K3712" s="3" t="s">
        <v>13</v>
      </c>
      <c r="L3712" s="3">
        <v>45.3</v>
      </c>
      <c r="M3712" s="3">
        <v>45.49</v>
      </c>
      <c r="N3712" s="3">
        <v>45.62</v>
      </c>
      <c r="O3712" s="3">
        <v>46.75</v>
      </c>
      <c r="P3712" s="3">
        <v>48.6</v>
      </c>
      <c r="Q3712" s="3">
        <v>50.16</v>
      </c>
      <c r="R3712" s="3">
        <v>50.5</v>
      </c>
      <c r="S3712" s="3">
        <v>50.93</v>
      </c>
      <c r="T3712" s="3">
        <v>51.81</v>
      </c>
      <c r="U3712" s="3">
        <v>52.87</v>
      </c>
      <c r="V3712" s="3">
        <v>54.01</v>
      </c>
      <c r="W3712" s="3">
        <v>55.23</v>
      </c>
      <c r="X3712" s="3">
        <v>56.52</v>
      </c>
      <c r="Y3712" s="3">
        <v>57.9</v>
      </c>
      <c r="Z3712" s="3">
        <v>59.35</v>
      </c>
      <c r="AA3712" s="3">
        <v>60.87</v>
      </c>
      <c r="AB3712" s="3">
        <v>62.47</v>
      </c>
      <c r="AC3712" s="3">
        <v>64.11</v>
      </c>
      <c r="AD3712" s="3">
        <v>65.8</v>
      </c>
      <c r="AE3712" s="3">
        <v>67.489999999999995</v>
      </c>
      <c r="AF3712" s="3">
        <v>69.12</v>
      </c>
      <c r="AG3712" s="3">
        <v>70.680000000000007</v>
      </c>
      <c r="AH3712" s="3">
        <v>72.150000000000006</v>
      </c>
      <c r="AI3712" s="3">
        <v>73.489999999999995</v>
      </c>
      <c r="AJ3712" s="3">
        <v>74.709999999999994</v>
      </c>
      <c r="AK3712" s="3">
        <v>75.819999999999993</v>
      </c>
      <c r="AL3712" s="3">
        <v>76.81</v>
      </c>
      <c r="AM3712" s="3">
        <v>77.72</v>
      </c>
      <c r="AN3712" s="3">
        <v>78.52</v>
      </c>
      <c r="AO3712" s="3">
        <v>79.28</v>
      </c>
      <c r="AP3712" s="3">
        <v>80.02</v>
      </c>
      <c r="AQ3712" s="3">
        <v>80.75</v>
      </c>
      <c r="AR3712" s="3">
        <v>81.5</v>
      </c>
      <c r="AS3712" s="3">
        <v>82.24</v>
      </c>
      <c r="AT3712" s="3">
        <v>82.96</v>
      </c>
      <c r="AU3712" s="3">
        <v>83.67</v>
      </c>
      <c r="AV3712" s="3">
        <v>84.37</v>
      </c>
      <c r="AW3712" s="3">
        <v>85.07</v>
      </c>
      <c r="AX3712" s="3">
        <v>85.74</v>
      </c>
      <c r="AY3712" s="3">
        <v>86.32</v>
      </c>
      <c r="AZ3712" s="3">
        <v>86.9</v>
      </c>
      <c r="BA3712" s="3">
        <v>87.5</v>
      </c>
      <c r="BB3712" s="3">
        <v>88.1</v>
      </c>
      <c r="BC3712" s="3">
        <v>88.69</v>
      </c>
      <c r="BD3712" s="3">
        <v>89.29</v>
      </c>
      <c r="BE3712" s="3">
        <v>89.89</v>
      </c>
      <c r="BF3712" s="3">
        <v>90.49</v>
      </c>
      <c r="BG3712" s="3">
        <v>91.08</v>
      </c>
      <c r="BH3712" s="3">
        <v>91.66</v>
      </c>
      <c r="BI3712" s="3">
        <v>92.24</v>
      </c>
      <c r="BJ3712" s="3">
        <v>92.65</v>
      </c>
      <c r="BK3712" s="3">
        <v>92.97</v>
      </c>
      <c r="BL3712" s="3">
        <v>93.28</v>
      </c>
      <c r="BM3712" s="3">
        <v>93.56</v>
      </c>
      <c r="BN3712" s="3">
        <v>93.85</v>
      </c>
      <c r="BO3712" s="3">
        <v>94.15</v>
      </c>
      <c r="BP3712" s="3">
        <v>94.45</v>
      </c>
      <c r="BQ3712" s="3">
        <v>94.75</v>
      </c>
      <c r="BR3712" s="3">
        <v>95.05</v>
      </c>
      <c r="BS3712" s="3">
        <v>95.36</v>
      </c>
      <c r="BT3712" s="3">
        <v>95.66</v>
      </c>
      <c r="BU3712" s="3">
        <v>95.94</v>
      </c>
      <c r="BV3712" s="3">
        <v>96.25</v>
      </c>
      <c r="BW3712" s="3">
        <v>96.59</v>
      </c>
      <c r="BX3712" s="3">
        <v>96.93</v>
      </c>
      <c r="BY3712" s="3">
        <v>97.13</v>
      </c>
      <c r="BZ3712" s="3">
        <v>97.33</v>
      </c>
      <c r="CA3712" s="3">
        <v>97.51</v>
      </c>
      <c r="CB3712" s="3">
        <v>97.68</v>
      </c>
      <c r="CC3712" s="3">
        <v>97.83</v>
      </c>
      <c r="CD3712" s="3">
        <v>97.98</v>
      </c>
      <c r="CE3712" s="3">
        <v>98.11</v>
      </c>
      <c r="CF3712" s="3">
        <v>98.23</v>
      </c>
      <c r="CG3712" s="3">
        <v>98.34</v>
      </c>
      <c r="CH3712" s="3">
        <v>98.44</v>
      </c>
      <c r="CI3712" s="3">
        <v>98.54</v>
      </c>
      <c r="CJ3712" s="3">
        <v>98.63</v>
      </c>
      <c r="CK3712" s="3">
        <v>98.72</v>
      </c>
      <c r="CL3712" s="3">
        <v>98.79</v>
      </c>
      <c r="CM3712" s="3">
        <v>98.87</v>
      </c>
      <c r="CN3712" s="3">
        <v>98.94</v>
      </c>
      <c r="CO3712" s="3">
        <v>99</v>
      </c>
      <c r="CP371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7399999999999953</v>
      </c>
    </row>
    <row r="3713" spans="1:94" x14ac:dyDescent="0.3">
      <c r="A371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1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713" s="3" t="str">
        <f>IF(ISNUMBER(SEARCH("Services",tab_ifs[[#This Row],[Displays]])),IF(ISBLANK(tab_ifs[[#This Row],[Dimension]]),"At least basic","Safely Managed"),"")</f>
        <v>At least basic</v>
      </c>
      <c r="D3713" s="3" t="str">
        <f>IF(LEFT(tab_ifs[[#This Row],[Displays]],5)="Sanit","Sanitation",IF(LEFT(tab_ifs[[#This Row],[Displays]],5)="Water","Water",""))</f>
        <v>Water</v>
      </c>
      <c r="E3713" s="3" t="s">
        <v>606</v>
      </c>
      <c r="F3713" s="3" t="s">
        <v>605</v>
      </c>
      <c r="G3713" s="3" t="s">
        <v>24</v>
      </c>
      <c r="I3713" s="3" t="s">
        <v>1</v>
      </c>
      <c r="J3713" s="3" t="s">
        <v>164</v>
      </c>
      <c r="K3713" s="3" t="s">
        <v>14</v>
      </c>
      <c r="L3713" s="3">
        <v>45.3</v>
      </c>
      <c r="M3713" s="3">
        <v>45.64</v>
      </c>
      <c r="N3713" s="3">
        <v>45.62</v>
      </c>
      <c r="O3713" s="3">
        <v>46.75</v>
      </c>
      <c r="P3713" s="3">
        <v>48.81</v>
      </c>
      <c r="Q3713" s="3">
        <v>50.27</v>
      </c>
      <c r="R3713" s="3">
        <v>50.59</v>
      </c>
      <c r="S3713" s="3">
        <v>51.08</v>
      </c>
      <c r="T3713" s="3">
        <v>52</v>
      </c>
      <c r="U3713" s="3">
        <v>53.08</v>
      </c>
      <c r="V3713" s="3">
        <v>54.23</v>
      </c>
      <c r="W3713" s="3">
        <v>55.46</v>
      </c>
      <c r="X3713" s="3">
        <v>56.78</v>
      </c>
      <c r="Y3713" s="3">
        <v>58.18</v>
      </c>
      <c r="Z3713" s="3">
        <v>59.66</v>
      </c>
      <c r="AA3713" s="3">
        <v>61.2</v>
      </c>
      <c r="AB3713" s="3">
        <v>62.82</v>
      </c>
      <c r="AC3713" s="3">
        <v>64.489999999999995</v>
      </c>
      <c r="AD3713" s="3">
        <v>66.19</v>
      </c>
      <c r="AE3713" s="3">
        <v>67.87</v>
      </c>
      <c r="AF3713" s="3">
        <v>69.5</v>
      </c>
      <c r="AG3713" s="3">
        <v>71.06</v>
      </c>
      <c r="AH3713" s="3">
        <v>72.510000000000005</v>
      </c>
      <c r="AI3713" s="3">
        <v>73.849999999999994</v>
      </c>
      <c r="AJ3713" s="3">
        <v>75.06</v>
      </c>
      <c r="AK3713" s="3">
        <v>76.150000000000006</v>
      </c>
      <c r="AL3713" s="3">
        <v>77.150000000000006</v>
      </c>
      <c r="AM3713" s="3">
        <v>78.06</v>
      </c>
      <c r="AN3713" s="3">
        <v>78.86</v>
      </c>
      <c r="AO3713" s="3">
        <v>79.61</v>
      </c>
      <c r="AP3713" s="3">
        <v>80.349999999999994</v>
      </c>
      <c r="AQ3713" s="3">
        <v>81.09</v>
      </c>
      <c r="AR3713" s="3">
        <v>81.849999999999994</v>
      </c>
      <c r="AS3713" s="3">
        <v>82.58</v>
      </c>
      <c r="AT3713" s="3">
        <v>83.3</v>
      </c>
      <c r="AU3713" s="3">
        <v>84.01</v>
      </c>
      <c r="AV3713" s="3">
        <v>84.7</v>
      </c>
      <c r="AW3713" s="3">
        <v>85.4</v>
      </c>
      <c r="AX3713" s="3">
        <v>86.01</v>
      </c>
      <c r="AY3713" s="3">
        <v>86.58</v>
      </c>
      <c r="AZ3713" s="3">
        <v>87.19</v>
      </c>
      <c r="BA3713" s="3">
        <v>87.79</v>
      </c>
      <c r="BB3713" s="3">
        <v>88.39</v>
      </c>
      <c r="BC3713" s="3">
        <v>88.99</v>
      </c>
      <c r="BD3713" s="3">
        <v>89.6</v>
      </c>
      <c r="BE3713" s="3">
        <v>90.21</v>
      </c>
      <c r="BF3713" s="3">
        <v>90.81</v>
      </c>
      <c r="BG3713" s="3">
        <v>91.41</v>
      </c>
      <c r="BH3713" s="3">
        <v>92</v>
      </c>
      <c r="BI3713" s="3">
        <v>92.55</v>
      </c>
      <c r="BJ3713" s="3">
        <v>92.97</v>
      </c>
      <c r="BK3713" s="3">
        <v>93.27</v>
      </c>
      <c r="BL3713" s="3">
        <v>93.58</v>
      </c>
      <c r="BM3713" s="3">
        <v>93.87</v>
      </c>
      <c r="BN3713" s="3">
        <v>94.16</v>
      </c>
      <c r="BO3713" s="3">
        <v>94.45</v>
      </c>
      <c r="BP3713" s="3">
        <v>94.74</v>
      </c>
      <c r="BQ3713" s="3">
        <v>95.05</v>
      </c>
      <c r="BR3713" s="3">
        <v>95.35</v>
      </c>
      <c r="BS3713" s="3">
        <v>95.65</v>
      </c>
      <c r="BT3713" s="3">
        <v>95.94</v>
      </c>
      <c r="BU3713" s="3">
        <v>96.3</v>
      </c>
      <c r="BV3713" s="3">
        <v>96.66</v>
      </c>
      <c r="BW3713" s="3">
        <v>96.94</v>
      </c>
      <c r="BX3713" s="3">
        <v>97.15</v>
      </c>
      <c r="BY3713" s="3">
        <v>97.34</v>
      </c>
      <c r="BZ3713" s="3">
        <v>97.51</v>
      </c>
      <c r="CA3713" s="3">
        <v>97.67</v>
      </c>
      <c r="CB3713" s="3">
        <v>97.83</v>
      </c>
      <c r="CC3713" s="3">
        <v>97.97</v>
      </c>
      <c r="CD3713" s="3">
        <v>98.1</v>
      </c>
      <c r="CE3713" s="3">
        <v>98.22</v>
      </c>
      <c r="CF3713" s="3">
        <v>98.33</v>
      </c>
      <c r="CG3713" s="3">
        <v>98.43</v>
      </c>
      <c r="CH3713" s="3">
        <v>98.52</v>
      </c>
      <c r="CI3713" s="3">
        <v>98.62</v>
      </c>
      <c r="CJ3713" s="3">
        <v>98.7</v>
      </c>
      <c r="CK3713" s="3">
        <v>98.78</v>
      </c>
      <c r="CL3713" s="3">
        <v>98.85</v>
      </c>
      <c r="CM3713" s="3">
        <v>98.92</v>
      </c>
      <c r="CN3713" s="3">
        <v>98.99</v>
      </c>
      <c r="CO3713" s="3">
        <v>99.05</v>
      </c>
      <c r="CP371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8199999999999998</v>
      </c>
    </row>
    <row r="3714" spans="1:94" x14ac:dyDescent="0.3">
      <c r="A371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1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714" s="3" t="str">
        <f>IF(ISNUMBER(SEARCH("Services",tab_ifs[[#This Row],[Displays]])),IF(ISBLANK(tab_ifs[[#This Row],[Dimension]]),"At least basic","Safely Managed"),"")</f>
        <v>At least basic</v>
      </c>
      <c r="D3714" s="3" t="str">
        <f>IF(LEFT(tab_ifs[[#This Row],[Displays]],5)="Sanit","Sanitation",IF(LEFT(tab_ifs[[#This Row],[Displays]],5)="Water","Water",""))</f>
        <v>Water</v>
      </c>
      <c r="E3714" s="3" t="s">
        <v>606</v>
      </c>
      <c r="F3714" s="3" t="s">
        <v>605</v>
      </c>
      <c r="G3714" s="3" t="s">
        <v>24</v>
      </c>
      <c r="I3714" s="3" t="s">
        <v>1</v>
      </c>
      <c r="J3714" s="3" t="s">
        <v>164</v>
      </c>
      <c r="K3714" s="3" t="s">
        <v>15</v>
      </c>
      <c r="L3714" s="3">
        <v>45.3</v>
      </c>
      <c r="M3714" s="3">
        <v>45.2</v>
      </c>
      <c r="N3714" s="3">
        <v>45.17</v>
      </c>
      <c r="O3714" s="3">
        <v>45.86</v>
      </c>
      <c r="P3714" s="3">
        <v>47.24</v>
      </c>
      <c r="Q3714" s="3">
        <v>48.15</v>
      </c>
      <c r="R3714" s="3">
        <v>48.29</v>
      </c>
      <c r="S3714" s="3">
        <v>48.66</v>
      </c>
      <c r="T3714" s="3">
        <v>49.35</v>
      </c>
      <c r="U3714" s="3">
        <v>50.32</v>
      </c>
      <c r="V3714" s="3">
        <v>51.4</v>
      </c>
      <c r="W3714" s="3">
        <v>52.55</v>
      </c>
      <c r="X3714" s="3">
        <v>53.78</v>
      </c>
      <c r="Y3714" s="3">
        <v>55.09</v>
      </c>
      <c r="Z3714" s="3">
        <v>56.46</v>
      </c>
      <c r="AA3714" s="3">
        <v>57.9</v>
      </c>
      <c r="AB3714" s="3">
        <v>59.41</v>
      </c>
      <c r="AC3714" s="3">
        <v>60.98</v>
      </c>
      <c r="AD3714" s="3">
        <v>62.61</v>
      </c>
      <c r="AE3714" s="3">
        <v>64.260000000000005</v>
      </c>
      <c r="AF3714" s="3">
        <v>65.89</v>
      </c>
      <c r="AG3714" s="3">
        <v>67.459999999999994</v>
      </c>
      <c r="AH3714" s="3">
        <v>68.95</v>
      </c>
      <c r="AI3714" s="3">
        <v>70.34</v>
      </c>
      <c r="AJ3714" s="3">
        <v>71.599999999999994</v>
      </c>
      <c r="AK3714" s="3">
        <v>72.75</v>
      </c>
      <c r="AL3714" s="3">
        <v>73.78</v>
      </c>
      <c r="AM3714" s="3">
        <v>74.72</v>
      </c>
      <c r="AN3714" s="3">
        <v>75.55</v>
      </c>
      <c r="AO3714" s="3">
        <v>76.319999999999993</v>
      </c>
      <c r="AP3714" s="3">
        <v>77.069999999999993</v>
      </c>
      <c r="AQ3714" s="3">
        <v>77.819999999999993</v>
      </c>
      <c r="AR3714" s="3" t="s">
        <v>23</v>
      </c>
      <c r="AS3714" s="3" t="s">
        <v>23</v>
      </c>
      <c r="AT3714" s="3" t="s">
        <v>23</v>
      </c>
      <c r="AU3714" s="3" t="s">
        <v>23</v>
      </c>
      <c r="AV3714" s="3" t="s">
        <v>23</v>
      </c>
      <c r="AW3714" s="3" t="s">
        <v>23</v>
      </c>
      <c r="AX3714" s="3" t="s">
        <v>23</v>
      </c>
      <c r="AY3714" s="3" t="s">
        <v>23</v>
      </c>
      <c r="AZ3714" s="3" t="s">
        <v>23</v>
      </c>
      <c r="BA3714" s="3" t="s">
        <v>23</v>
      </c>
      <c r="BB3714" s="3" t="s">
        <v>23</v>
      </c>
      <c r="BC3714" s="3" t="s">
        <v>23</v>
      </c>
      <c r="BD3714" s="3" t="s">
        <v>23</v>
      </c>
      <c r="BE3714" s="3" t="s">
        <v>23</v>
      </c>
      <c r="BF3714" s="3" t="s">
        <v>23</v>
      </c>
      <c r="BG3714" s="3" t="s">
        <v>23</v>
      </c>
      <c r="BH3714" s="3" t="s">
        <v>23</v>
      </c>
      <c r="BI3714" s="3" t="s">
        <v>23</v>
      </c>
      <c r="BJ3714" s="3" t="s">
        <v>23</v>
      </c>
      <c r="BK3714" s="3" t="s">
        <v>23</v>
      </c>
      <c r="BL3714" s="3" t="s">
        <v>23</v>
      </c>
      <c r="BM3714" s="3" t="s">
        <v>23</v>
      </c>
      <c r="BN3714" s="3" t="s">
        <v>23</v>
      </c>
      <c r="BO3714" s="3" t="s">
        <v>23</v>
      </c>
      <c r="BP3714" s="3" t="s">
        <v>23</v>
      </c>
      <c r="BQ3714" s="3" t="s">
        <v>23</v>
      </c>
      <c r="BR3714" s="3" t="s">
        <v>23</v>
      </c>
      <c r="BS3714" s="3" t="s">
        <v>23</v>
      </c>
      <c r="BT3714" s="3" t="s">
        <v>23</v>
      </c>
      <c r="BU3714" s="3" t="s">
        <v>23</v>
      </c>
      <c r="BV3714" s="3" t="s">
        <v>23</v>
      </c>
      <c r="BW3714" s="3" t="s">
        <v>23</v>
      </c>
      <c r="BX3714" s="3" t="s">
        <v>23</v>
      </c>
      <c r="BY3714" s="3" t="s">
        <v>23</v>
      </c>
      <c r="BZ3714" s="3" t="s">
        <v>23</v>
      </c>
      <c r="CA3714" s="3" t="s">
        <v>23</v>
      </c>
      <c r="CB3714" s="3" t="s">
        <v>23</v>
      </c>
      <c r="CC3714" s="3" t="s">
        <v>23</v>
      </c>
      <c r="CD3714" s="3" t="s">
        <v>23</v>
      </c>
      <c r="CE3714" s="3" t="s">
        <v>23</v>
      </c>
      <c r="CF3714" s="3" t="s">
        <v>23</v>
      </c>
      <c r="CG3714" s="3" t="s">
        <v>23</v>
      </c>
      <c r="CH3714" s="3" t="s">
        <v>23</v>
      </c>
      <c r="CI3714" s="3" t="s">
        <v>23</v>
      </c>
      <c r="CJ3714" s="3" t="s">
        <v>23</v>
      </c>
      <c r="CK3714" s="3" t="s">
        <v>23</v>
      </c>
      <c r="CL3714" s="3" t="s">
        <v>23</v>
      </c>
      <c r="CM3714" s="3" t="s">
        <v>23</v>
      </c>
      <c r="CN3714" s="3" t="s">
        <v>23</v>
      </c>
      <c r="CO3714" s="3" t="s">
        <v>23</v>
      </c>
      <c r="CP371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3499999999999943</v>
      </c>
    </row>
    <row r="3715" spans="1:94" x14ac:dyDescent="0.3">
      <c r="A371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1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715" s="3" t="str">
        <f>IF(ISNUMBER(SEARCH("Services",tab_ifs[[#This Row],[Displays]])),IF(ISBLANK(tab_ifs[[#This Row],[Dimension]]),"At least basic","Safely Managed"),"")</f>
        <v>At least basic</v>
      </c>
      <c r="D3715" s="3" t="str">
        <f>IF(LEFT(tab_ifs[[#This Row],[Displays]],5)="Sanit","Sanitation",IF(LEFT(tab_ifs[[#This Row],[Displays]],5)="Water","Water",""))</f>
        <v>Water</v>
      </c>
      <c r="E3715" s="3" t="s">
        <v>606</v>
      </c>
      <c r="F3715" s="3" t="s">
        <v>605</v>
      </c>
      <c r="G3715" s="3" t="s">
        <v>24</v>
      </c>
      <c r="I3715" s="3" t="s">
        <v>1</v>
      </c>
      <c r="J3715" s="3" t="s">
        <v>164</v>
      </c>
      <c r="K3715" s="3" t="s">
        <v>16</v>
      </c>
      <c r="L3715" s="3">
        <v>45.3</v>
      </c>
      <c r="M3715" s="3">
        <v>45.88</v>
      </c>
      <c r="N3715" s="3">
        <v>45.88</v>
      </c>
      <c r="O3715" s="3">
        <v>47.2</v>
      </c>
      <c r="P3715" s="3">
        <v>49.85</v>
      </c>
      <c r="Q3715" s="3">
        <v>51.17</v>
      </c>
      <c r="R3715" s="3">
        <v>51.72</v>
      </c>
      <c r="S3715" s="3">
        <v>52.5</v>
      </c>
      <c r="T3715" s="3">
        <v>53.66</v>
      </c>
      <c r="U3715" s="3">
        <v>54.87</v>
      </c>
      <c r="V3715" s="3">
        <v>56.15</v>
      </c>
      <c r="W3715" s="3">
        <v>57.5</v>
      </c>
      <c r="X3715" s="3">
        <v>58.88</v>
      </c>
      <c r="Y3715" s="3">
        <v>60.34</v>
      </c>
      <c r="Z3715" s="3">
        <v>61.84</v>
      </c>
      <c r="AA3715" s="3">
        <v>63.41</v>
      </c>
      <c r="AB3715" s="3">
        <v>65.040000000000006</v>
      </c>
      <c r="AC3715" s="3">
        <v>66.709999999999994</v>
      </c>
      <c r="AD3715" s="3">
        <v>68.42</v>
      </c>
      <c r="AE3715" s="3">
        <v>70.09</v>
      </c>
      <c r="AF3715" s="3">
        <v>71.7</v>
      </c>
      <c r="AG3715" s="3">
        <v>73.239999999999995</v>
      </c>
      <c r="AH3715" s="3">
        <v>74.66</v>
      </c>
      <c r="AI3715" s="3">
        <v>75.97</v>
      </c>
      <c r="AJ3715" s="3">
        <v>77.150000000000006</v>
      </c>
      <c r="AK3715" s="3">
        <v>78.22</v>
      </c>
      <c r="AL3715" s="3">
        <v>79.19</v>
      </c>
      <c r="AM3715" s="3">
        <v>80.06</v>
      </c>
      <c r="AN3715" s="3">
        <v>80.86</v>
      </c>
      <c r="AO3715" s="3">
        <v>81.599999999999994</v>
      </c>
      <c r="AP3715" s="3">
        <v>82.32</v>
      </c>
      <c r="AQ3715" s="3">
        <v>83.02</v>
      </c>
      <c r="AR3715" s="3" t="s">
        <v>23</v>
      </c>
      <c r="AS3715" s="3" t="s">
        <v>23</v>
      </c>
      <c r="AT3715" s="3" t="s">
        <v>23</v>
      </c>
      <c r="AU3715" s="3" t="s">
        <v>23</v>
      </c>
      <c r="AV3715" s="3" t="s">
        <v>23</v>
      </c>
      <c r="AW3715" s="3" t="s">
        <v>23</v>
      </c>
      <c r="AX3715" s="3" t="s">
        <v>23</v>
      </c>
      <c r="AY3715" s="3" t="s">
        <v>23</v>
      </c>
      <c r="AZ3715" s="3" t="s">
        <v>23</v>
      </c>
      <c r="BA3715" s="3" t="s">
        <v>23</v>
      </c>
      <c r="BB3715" s="3" t="s">
        <v>23</v>
      </c>
      <c r="BC3715" s="3" t="s">
        <v>23</v>
      </c>
      <c r="BD3715" s="3" t="s">
        <v>23</v>
      </c>
      <c r="BE3715" s="3" t="s">
        <v>23</v>
      </c>
      <c r="BF3715" s="3" t="s">
        <v>23</v>
      </c>
      <c r="BG3715" s="3" t="s">
        <v>23</v>
      </c>
      <c r="BH3715" s="3" t="s">
        <v>23</v>
      </c>
      <c r="BI3715" s="3" t="s">
        <v>23</v>
      </c>
      <c r="BJ3715" s="3" t="s">
        <v>23</v>
      </c>
      <c r="BK3715" s="3" t="s">
        <v>23</v>
      </c>
      <c r="BL3715" s="3" t="s">
        <v>23</v>
      </c>
      <c r="BM3715" s="3" t="s">
        <v>23</v>
      </c>
      <c r="BN3715" s="3" t="s">
        <v>23</v>
      </c>
      <c r="BO3715" s="3" t="s">
        <v>23</v>
      </c>
      <c r="BP3715" s="3" t="s">
        <v>23</v>
      </c>
      <c r="BQ3715" s="3" t="s">
        <v>23</v>
      </c>
      <c r="BR3715" s="3" t="s">
        <v>23</v>
      </c>
      <c r="BS3715" s="3" t="s">
        <v>23</v>
      </c>
      <c r="BT3715" s="3" t="s">
        <v>23</v>
      </c>
      <c r="BU3715" s="3" t="s">
        <v>23</v>
      </c>
      <c r="BV3715" s="3" t="s">
        <v>23</v>
      </c>
      <c r="BW3715" s="3" t="s">
        <v>23</v>
      </c>
      <c r="BX3715" s="3" t="s">
        <v>23</v>
      </c>
      <c r="BY3715" s="3" t="s">
        <v>23</v>
      </c>
      <c r="BZ3715" s="3" t="s">
        <v>23</v>
      </c>
      <c r="CA3715" s="3" t="s">
        <v>23</v>
      </c>
      <c r="CB3715" s="3" t="s">
        <v>23</v>
      </c>
      <c r="CC3715" s="3" t="s">
        <v>23</v>
      </c>
      <c r="CD3715" s="3" t="s">
        <v>23</v>
      </c>
      <c r="CE3715" s="3" t="s">
        <v>23</v>
      </c>
      <c r="CF3715" s="3" t="s">
        <v>23</v>
      </c>
      <c r="CG3715" s="3" t="s">
        <v>23</v>
      </c>
      <c r="CH3715" s="3" t="s">
        <v>23</v>
      </c>
      <c r="CI3715" s="3" t="s">
        <v>23</v>
      </c>
      <c r="CJ3715" s="3" t="s">
        <v>23</v>
      </c>
      <c r="CK3715" s="3" t="s">
        <v>23</v>
      </c>
      <c r="CL3715" s="3" t="s">
        <v>23</v>
      </c>
      <c r="CM3715" s="3" t="s">
        <v>23</v>
      </c>
      <c r="CN3715" s="3" t="s">
        <v>23</v>
      </c>
      <c r="CO3715" s="3" t="s">
        <v>23</v>
      </c>
      <c r="CP371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619999999999997</v>
      </c>
    </row>
    <row r="3716" spans="1:94" x14ac:dyDescent="0.3">
      <c r="A371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1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716" s="3" t="str">
        <f>IF(ISNUMBER(SEARCH("Services",tab_ifs[[#This Row],[Displays]])),IF(ISBLANK(tab_ifs[[#This Row],[Dimension]]),"At least basic","Safely Managed"),"")</f>
        <v>At least basic</v>
      </c>
      <c r="D3716" s="3" t="str">
        <f>IF(LEFT(tab_ifs[[#This Row],[Displays]],5)="Sanit","Sanitation",IF(LEFT(tab_ifs[[#This Row],[Displays]],5)="Water","Water",""))</f>
        <v>Water</v>
      </c>
      <c r="E3716" s="3" t="s">
        <v>606</v>
      </c>
      <c r="F3716" s="3" t="s">
        <v>605</v>
      </c>
      <c r="G3716" s="3" t="s">
        <v>24</v>
      </c>
      <c r="I3716" s="3" t="s">
        <v>1</v>
      </c>
      <c r="J3716" s="3" t="s">
        <v>164</v>
      </c>
      <c r="K3716" s="3" t="s">
        <v>17</v>
      </c>
      <c r="L3716" s="3">
        <v>45.3</v>
      </c>
      <c r="M3716" s="3">
        <v>45.1</v>
      </c>
      <c r="N3716" s="3">
        <v>44.74</v>
      </c>
      <c r="O3716" s="3">
        <v>45.37</v>
      </c>
      <c r="P3716" s="3">
        <v>46.89</v>
      </c>
      <c r="Q3716" s="3">
        <v>47.39</v>
      </c>
      <c r="R3716" s="3">
        <v>47.06</v>
      </c>
      <c r="S3716" s="3">
        <v>47.42</v>
      </c>
      <c r="T3716" s="3">
        <v>48.22</v>
      </c>
      <c r="U3716" s="3">
        <v>49.19</v>
      </c>
      <c r="V3716" s="3">
        <v>50.24</v>
      </c>
      <c r="W3716" s="3">
        <v>51.37</v>
      </c>
      <c r="X3716" s="3">
        <v>52.57</v>
      </c>
      <c r="Y3716" s="3">
        <v>53.86</v>
      </c>
      <c r="Z3716" s="3">
        <v>55.21</v>
      </c>
      <c r="AA3716" s="3">
        <v>56.64</v>
      </c>
      <c r="AB3716" s="3">
        <v>58.14</v>
      </c>
      <c r="AC3716" s="3">
        <v>59.7</v>
      </c>
      <c r="AD3716" s="3">
        <v>61.3</v>
      </c>
      <c r="AE3716" s="3">
        <v>62.91</v>
      </c>
      <c r="AF3716" s="3">
        <v>64.47</v>
      </c>
      <c r="AG3716" s="3">
        <v>65.97</v>
      </c>
      <c r="AH3716" s="3">
        <v>67.38</v>
      </c>
      <c r="AI3716" s="3">
        <v>68.680000000000007</v>
      </c>
      <c r="AJ3716" s="3">
        <v>69.89</v>
      </c>
      <c r="AK3716" s="3">
        <v>70.98</v>
      </c>
      <c r="AL3716" s="3">
        <v>71.97</v>
      </c>
      <c r="AM3716" s="3">
        <v>72.87</v>
      </c>
      <c r="AN3716" s="3">
        <v>73.69</v>
      </c>
      <c r="AO3716" s="3">
        <v>74.45</v>
      </c>
      <c r="AP3716" s="3">
        <v>75.209999999999994</v>
      </c>
      <c r="AQ3716" s="3">
        <v>75.97</v>
      </c>
      <c r="AR3716" s="3">
        <v>76.739999999999995</v>
      </c>
      <c r="AS3716" s="3">
        <v>77.510000000000005</v>
      </c>
      <c r="AT3716" s="3">
        <v>78.27</v>
      </c>
      <c r="AU3716" s="3">
        <v>79.03</v>
      </c>
      <c r="AV3716" s="3">
        <v>79.78</v>
      </c>
      <c r="AW3716" s="3">
        <v>80.53</v>
      </c>
      <c r="AX3716" s="3">
        <v>81.28</v>
      </c>
      <c r="AY3716" s="3">
        <v>81.99</v>
      </c>
      <c r="AZ3716" s="3">
        <v>82.64</v>
      </c>
      <c r="BA3716" s="3">
        <v>83.3</v>
      </c>
      <c r="BB3716" s="3">
        <v>84</v>
      </c>
      <c r="BC3716" s="3">
        <v>84.67</v>
      </c>
      <c r="BD3716" s="3">
        <v>85.33</v>
      </c>
      <c r="BE3716" s="3">
        <v>86.01</v>
      </c>
      <c r="BF3716" s="3">
        <v>86.69</v>
      </c>
      <c r="BG3716" s="3">
        <v>87.38</v>
      </c>
      <c r="BH3716" s="3">
        <v>88.08</v>
      </c>
      <c r="BI3716" s="3">
        <v>88.79</v>
      </c>
      <c r="BJ3716" s="3">
        <v>89.23</v>
      </c>
      <c r="BK3716" s="3">
        <v>89.58</v>
      </c>
      <c r="BL3716" s="3">
        <v>89.95</v>
      </c>
      <c r="BM3716" s="3">
        <v>90.29</v>
      </c>
      <c r="BN3716" s="3">
        <v>90.63</v>
      </c>
      <c r="BO3716" s="3">
        <v>90.99</v>
      </c>
      <c r="BP3716" s="3">
        <v>91.36</v>
      </c>
      <c r="BQ3716" s="3">
        <v>91.74</v>
      </c>
      <c r="BR3716" s="3">
        <v>92.14</v>
      </c>
      <c r="BS3716" s="3">
        <v>92.54</v>
      </c>
      <c r="BT3716" s="3">
        <v>92.96</v>
      </c>
      <c r="BU3716" s="3">
        <v>93.36</v>
      </c>
      <c r="BV3716" s="3">
        <v>93.75</v>
      </c>
      <c r="BW3716" s="3">
        <v>94.13</v>
      </c>
      <c r="BX3716" s="3">
        <v>94.64</v>
      </c>
      <c r="BY3716" s="3">
        <v>95.15</v>
      </c>
      <c r="BZ3716" s="3">
        <v>95.56</v>
      </c>
      <c r="CA3716" s="3">
        <v>95.9</v>
      </c>
      <c r="CB3716" s="3">
        <v>96.2</v>
      </c>
      <c r="CC3716" s="3">
        <v>96.49</v>
      </c>
      <c r="CD3716" s="3">
        <v>96.75</v>
      </c>
      <c r="CE3716" s="3">
        <v>96.99</v>
      </c>
      <c r="CF3716" s="3">
        <v>97.21</v>
      </c>
      <c r="CG3716" s="3">
        <v>97.42</v>
      </c>
      <c r="CH3716" s="3">
        <v>97.6</v>
      </c>
      <c r="CI3716" s="3">
        <v>97.78</v>
      </c>
      <c r="CJ3716" s="3">
        <v>97.94</v>
      </c>
      <c r="CK3716" s="3">
        <v>98.09</v>
      </c>
      <c r="CL3716" s="3">
        <v>98.23</v>
      </c>
      <c r="CM3716" s="3">
        <v>98.36</v>
      </c>
      <c r="CN3716" s="3">
        <v>98.47</v>
      </c>
      <c r="CO3716" s="3">
        <v>98.58</v>
      </c>
      <c r="CP371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2699999999999956</v>
      </c>
    </row>
    <row r="3717" spans="1:94" x14ac:dyDescent="0.3">
      <c r="A371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1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717" s="3" t="str">
        <f>IF(ISNUMBER(SEARCH("Services",tab_ifs[[#This Row],[Displays]])),IF(ISBLANK(tab_ifs[[#This Row],[Dimension]]),"At least basic","Safely Managed"),"")</f>
        <v>At least basic</v>
      </c>
      <c r="D3717" s="3" t="str">
        <f>IF(LEFT(tab_ifs[[#This Row],[Displays]],5)="Sanit","Sanitation",IF(LEFT(tab_ifs[[#This Row],[Displays]],5)="Water","Water",""))</f>
        <v>Water</v>
      </c>
      <c r="E3717" s="3" t="s">
        <v>606</v>
      </c>
      <c r="F3717" s="3" t="s">
        <v>605</v>
      </c>
      <c r="G3717" s="3" t="s">
        <v>24</v>
      </c>
      <c r="I3717" s="3" t="s">
        <v>1</v>
      </c>
      <c r="J3717" s="3" t="s">
        <v>164</v>
      </c>
      <c r="K3717" s="3" t="s">
        <v>18</v>
      </c>
      <c r="L3717" s="3">
        <v>45.3</v>
      </c>
      <c r="M3717" s="3">
        <v>45.42</v>
      </c>
      <c r="N3717" s="3">
        <v>45.53</v>
      </c>
      <c r="O3717" s="3">
        <v>46.59</v>
      </c>
      <c r="P3717" s="3">
        <v>48.41</v>
      </c>
      <c r="Q3717" s="3">
        <v>49.85</v>
      </c>
      <c r="R3717" s="3">
        <v>50.17</v>
      </c>
      <c r="S3717" s="3">
        <v>50.62</v>
      </c>
      <c r="T3717" s="3">
        <v>51.49</v>
      </c>
      <c r="U3717" s="3">
        <v>52.54</v>
      </c>
      <c r="V3717" s="3">
        <v>53.67</v>
      </c>
      <c r="W3717" s="3">
        <v>54.88</v>
      </c>
      <c r="X3717" s="3">
        <v>56.16</v>
      </c>
      <c r="Y3717" s="3">
        <v>57.53</v>
      </c>
      <c r="Z3717" s="3">
        <v>58.97</v>
      </c>
      <c r="AA3717" s="3">
        <v>60.48</v>
      </c>
      <c r="AB3717" s="3">
        <v>62.07</v>
      </c>
      <c r="AC3717" s="3">
        <v>63.7</v>
      </c>
      <c r="AD3717" s="3">
        <v>65.39</v>
      </c>
      <c r="AE3717" s="3">
        <v>67.069999999999993</v>
      </c>
      <c r="AF3717" s="3">
        <v>68.69</v>
      </c>
      <c r="AG3717" s="3">
        <v>70.25</v>
      </c>
      <c r="AH3717" s="3">
        <v>71.72</v>
      </c>
      <c r="AI3717" s="3">
        <v>73.06</v>
      </c>
      <c r="AJ3717" s="3">
        <v>74.28</v>
      </c>
      <c r="AK3717" s="3">
        <v>75.39</v>
      </c>
      <c r="AL3717" s="3">
        <v>76.38</v>
      </c>
      <c r="AM3717" s="3">
        <v>77.290000000000006</v>
      </c>
      <c r="AN3717" s="3">
        <v>78.09</v>
      </c>
      <c r="AO3717" s="3">
        <v>78.849999999999994</v>
      </c>
      <c r="AP3717" s="3">
        <v>79.59</v>
      </c>
      <c r="AQ3717" s="3">
        <v>80.33</v>
      </c>
      <c r="AR3717" s="3">
        <v>81.09</v>
      </c>
      <c r="AS3717" s="3">
        <v>81.83</v>
      </c>
      <c r="AT3717" s="3">
        <v>82.56</v>
      </c>
      <c r="AU3717" s="3">
        <v>83.28</v>
      </c>
      <c r="AV3717" s="3">
        <v>83.99</v>
      </c>
      <c r="AW3717" s="3">
        <v>84.69</v>
      </c>
      <c r="AX3717" s="3">
        <v>85.38</v>
      </c>
      <c r="AY3717" s="3">
        <v>85.98</v>
      </c>
      <c r="AZ3717" s="3">
        <v>86.56</v>
      </c>
      <c r="BA3717" s="3">
        <v>87.17</v>
      </c>
      <c r="BB3717" s="3">
        <v>87.77</v>
      </c>
      <c r="BC3717" s="3">
        <v>88.37</v>
      </c>
      <c r="BD3717" s="3">
        <v>88.98</v>
      </c>
      <c r="BE3717" s="3">
        <v>89.58</v>
      </c>
      <c r="BF3717" s="3">
        <v>90.19</v>
      </c>
      <c r="BG3717" s="3">
        <v>90.79</v>
      </c>
      <c r="BH3717" s="3">
        <v>91.38</v>
      </c>
      <c r="BI3717" s="3">
        <v>91.97</v>
      </c>
      <c r="BJ3717" s="3">
        <v>92.38</v>
      </c>
      <c r="BK3717" s="3">
        <v>92.7</v>
      </c>
      <c r="BL3717" s="3">
        <v>93.02</v>
      </c>
      <c r="BM3717" s="3">
        <v>93.31</v>
      </c>
      <c r="BN3717" s="3">
        <v>93.61</v>
      </c>
      <c r="BO3717" s="3">
        <v>93.91</v>
      </c>
      <c r="BP3717" s="3">
        <v>94.21</v>
      </c>
      <c r="BQ3717" s="3">
        <v>94.52</v>
      </c>
      <c r="BR3717" s="3">
        <v>94.84</v>
      </c>
      <c r="BS3717" s="3">
        <v>95.15</v>
      </c>
      <c r="BT3717" s="3">
        <v>95.46</v>
      </c>
      <c r="BU3717" s="3">
        <v>95.75</v>
      </c>
      <c r="BV3717" s="3">
        <v>96.04</v>
      </c>
      <c r="BW3717" s="3">
        <v>96.39</v>
      </c>
      <c r="BX3717" s="3">
        <v>96.75</v>
      </c>
      <c r="BY3717" s="3">
        <v>96.99</v>
      </c>
      <c r="BZ3717" s="3">
        <v>97.2</v>
      </c>
      <c r="CA3717" s="3">
        <v>97.39</v>
      </c>
      <c r="CB3717" s="3">
        <v>97.57</v>
      </c>
      <c r="CC3717" s="3">
        <v>97.73</v>
      </c>
      <c r="CD3717" s="3">
        <v>97.88</v>
      </c>
      <c r="CE3717" s="3">
        <v>98.02</v>
      </c>
      <c r="CF3717" s="3">
        <v>98.15</v>
      </c>
      <c r="CG3717" s="3">
        <v>98.27</v>
      </c>
      <c r="CH3717" s="3">
        <v>98.38</v>
      </c>
      <c r="CI3717" s="3">
        <v>98.48</v>
      </c>
      <c r="CJ3717" s="3">
        <v>98.58</v>
      </c>
      <c r="CK3717" s="3">
        <v>98.67</v>
      </c>
      <c r="CL3717" s="3">
        <v>98.75</v>
      </c>
      <c r="CM3717" s="3">
        <v>98.83</v>
      </c>
      <c r="CN3717" s="3">
        <v>98.9</v>
      </c>
      <c r="CO3717" s="3">
        <v>98.97</v>
      </c>
      <c r="CP371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4600000000000006</v>
      </c>
    </row>
    <row r="3718" spans="1:94" x14ac:dyDescent="0.3">
      <c r="A371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1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718" s="3" t="str">
        <f>IF(ISNUMBER(SEARCH("Services",tab_ifs[[#This Row],[Displays]])),IF(ISBLANK(tab_ifs[[#This Row],[Dimension]]),"At least basic","Safely Managed"),"")</f>
        <v>At least basic</v>
      </c>
      <c r="D3718" s="3" t="str">
        <f>IF(LEFT(tab_ifs[[#This Row],[Displays]],5)="Sanit","Sanitation",IF(LEFT(tab_ifs[[#This Row],[Displays]],5)="Water","Water",""))</f>
        <v>Water</v>
      </c>
      <c r="E3718" s="3" t="s">
        <v>606</v>
      </c>
      <c r="F3718" s="3" t="s">
        <v>605</v>
      </c>
      <c r="G3718" s="3" t="s">
        <v>24</v>
      </c>
      <c r="I3718" s="3" t="s">
        <v>1</v>
      </c>
      <c r="J3718" s="3" t="s">
        <v>164</v>
      </c>
      <c r="K3718" s="3" t="s">
        <v>19</v>
      </c>
      <c r="L3718" s="3">
        <v>45.3</v>
      </c>
      <c r="M3718" s="3">
        <v>45.39</v>
      </c>
      <c r="N3718" s="3">
        <v>45.45</v>
      </c>
      <c r="O3718" s="3">
        <v>46.46</v>
      </c>
      <c r="P3718" s="3">
        <v>48.25</v>
      </c>
      <c r="Q3718" s="3">
        <v>49.6</v>
      </c>
      <c r="R3718" s="3">
        <v>49.89</v>
      </c>
      <c r="S3718" s="3">
        <v>50.31</v>
      </c>
      <c r="T3718" s="3">
        <v>51.17</v>
      </c>
      <c r="U3718" s="3">
        <v>52.22</v>
      </c>
      <c r="V3718" s="3">
        <v>53.34</v>
      </c>
      <c r="W3718" s="3">
        <v>54.55</v>
      </c>
      <c r="X3718" s="3">
        <v>55.82</v>
      </c>
      <c r="Y3718" s="3">
        <v>57.18</v>
      </c>
      <c r="Z3718" s="3">
        <v>58.61</v>
      </c>
      <c r="AA3718" s="3">
        <v>60.12</v>
      </c>
      <c r="AB3718" s="3">
        <v>61.7</v>
      </c>
      <c r="AC3718" s="3">
        <v>63.33</v>
      </c>
      <c r="AD3718" s="3">
        <v>65.010000000000005</v>
      </c>
      <c r="AE3718" s="3">
        <v>66.680000000000007</v>
      </c>
      <c r="AF3718" s="3">
        <v>68.31</v>
      </c>
      <c r="AG3718" s="3">
        <v>69.86</v>
      </c>
      <c r="AH3718" s="3">
        <v>71.33</v>
      </c>
      <c r="AI3718" s="3">
        <v>72.67</v>
      </c>
      <c r="AJ3718" s="3">
        <v>73.89</v>
      </c>
      <c r="AK3718" s="3">
        <v>74.989999999999995</v>
      </c>
      <c r="AL3718" s="3">
        <v>75.989999999999995</v>
      </c>
      <c r="AM3718" s="3">
        <v>76.900000000000006</v>
      </c>
      <c r="AN3718" s="3">
        <v>77.7</v>
      </c>
      <c r="AO3718" s="3">
        <v>78.459999999999994</v>
      </c>
      <c r="AP3718" s="3">
        <v>79.209999999999994</v>
      </c>
      <c r="AQ3718" s="3">
        <v>79.95</v>
      </c>
      <c r="AR3718" s="3">
        <v>80.72</v>
      </c>
      <c r="AS3718" s="3">
        <v>81.459999999999994</v>
      </c>
      <c r="AT3718" s="3">
        <v>82.19</v>
      </c>
      <c r="AU3718" s="3">
        <v>82.92</v>
      </c>
      <c r="AV3718" s="3">
        <v>83.63</v>
      </c>
      <c r="AW3718" s="3">
        <v>84.34</v>
      </c>
      <c r="AX3718" s="3">
        <v>85.04</v>
      </c>
      <c r="AY3718" s="3">
        <v>85.66</v>
      </c>
      <c r="AZ3718" s="3">
        <v>86.24</v>
      </c>
      <c r="BA3718" s="3">
        <v>86.85</v>
      </c>
      <c r="BB3718" s="3">
        <v>87.46</v>
      </c>
      <c r="BC3718" s="3">
        <v>88.07</v>
      </c>
      <c r="BD3718" s="3">
        <v>88.69</v>
      </c>
      <c r="BE3718" s="3">
        <v>89.3</v>
      </c>
      <c r="BF3718" s="3">
        <v>89.91</v>
      </c>
      <c r="BG3718" s="3">
        <v>90.52</v>
      </c>
      <c r="BH3718" s="3">
        <v>91.13</v>
      </c>
      <c r="BI3718" s="3">
        <v>91.73</v>
      </c>
      <c r="BJ3718" s="3">
        <v>92.15</v>
      </c>
      <c r="BK3718" s="3">
        <v>92.47</v>
      </c>
      <c r="BL3718" s="3">
        <v>92.8</v>
      </c>
      <c r="BM3718" s="3">
        <v>93.1</v>
      </c>
      <c r="BN3718" s="3">
        <v>93.4</v>
      </c>
      <c r="BO3718" s="3">
        <v>93.7</v>
      </c>
      <c r="BP3718" s="3">
        <v>94.02</v>
      </c>
      <c r="BQ3718" s="3">
        <v>94.33</v>
      </c>
      <c r="BR3718" s="3">
        <v>94.66</v>
      </c>
      <c r="BS3718" s="3">
        <v>94.98</v>
      </c>
      <c r="BT3718" s="3">
        <v>95.3</v>
      </c>
      <c r="BU3718" s="3">
        <v>95.6</v>
      </c>
      <c r="BV3718" s="3">
        <v>95.89</v>
      </c>
      <c r="BW3718" s="3">
        <v>96.25</v>
      </c>
      <c r="BX3718" s="3">
        <v>96.62</v>
      </c>
      <c r="BY3718" s="3">
        <v>96.88</v>
      </c>
      <c r="BZ3718" s="3">
        <v>97.1</v>
      </c>
      <c r="CA3718" s="3">
        <v>97.3</v>
      </c>
      <c r="CB3718" s="3">
        <v>97.49</v>
      </c>
      <c r="CC3718" s="3">
        <v>97.66</v>
      </c>
      <c r="CD3718" s="3">
        <v>97.82</v>
      </c>
      <c r="CE3718" s="3">
        <v>97.96</v>
      </c>
      <c r="CF3718" s="3">
        <v>98.1</v>
      </c>
      <c r="CG3718" s="3">
        <v>98.22</v>
      </c>
      <c r="CH3718" s="3">
        <v>98.33</v>
      </c>
      <c r="CI3718" s="3">
        <v>98.44</v>
      </c>
      <c r="CJ3718" s="3">
        <v>98.54</v>
      </c>
      <c r="CK3718" s="3">
        <v>98.64</v>
      </c>
      <c r="CL3718" s="3">
        <v>98.72</v>
      </c>
      <c r="CM3718" s="3">
        <v>98.8</v>
      </c>
      <c r="CN3718" s="3">
        <v>98.88</v>
      </c>
      <c r="CO3718" s="3">
        <v>98.95</v>
      </c>
      <c r="CP371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159999999999997</v>
      </c>
    </row>
    <row r="3719" spans="1:94" x14ac:dyDescent="0.3">
      <c r="A371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1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719" s="3" t="str">
        <f>IF(ISNUMBER(SEARCH("Services",tab_ifs[[#This Row],[Displays]])),IF(ISBLANK(tab_ifs[[#This Row],[Dimension]]),"At least basic","Safely Managed"),"")</f>
        <v>At least basic</v>
      </c>
      <c r="D3719" s="3" t="str">
        <f>IF(LEFT(tab_ifs[[#This Row],[Displays]],5)="Sanit","Sanitation",IF(LEFT(tab_ifs[[#This Row],[Displays]],5)="Water","Water",""))</f>
        <v>Water</v>
      </c>
      <c r="E3719" s="3" t="s">
        <v>606</v>
      </c>
      <c r="F3719" s="3" t="s">
        <v>605</v>
      </c>
      <c r="G3719" s="3" t="s">
        <v>24</v>
      </c>
      <c r="I3719" s="3" t="s">
        <v>1</v>
      </c>
      <c r="J3719" s="3" t="s">
        <v>164</v>
      </c>
      <c r="K3719" s="3" t="s">
        <v>20</v>
      </c>
      <c r="L3719" s="3">
        <v>45.3</v>
      </c>
      <c r="M3719" s="3">
        <v>45.51</v>
      </c>
      <c r="N3719" s="3">
        <v>45.71</v>
      </c>
      <c r="O3719" s="3">
        <v>46.86</v>
      </c>
      <c r="P3719" s="3">
        <v>48.76</v>
      </c>
      <c r="Q3719" s="3">
        <v>50.37</v>
      </c>
      <c r="R3719" s="3">
        <v>50.76</v>
      </c>
      <c r="S3719" s="3">
        <v>51.2</v>
      </c>
      <c r="T3719" s="3">
        <v>52.08</v>
      </c>
      <c r="U3719" s="3">
        <v>53.15</v>
      </c>
      <c r="V3719" s="3">
        <v>54.29</v>
      </c>
      <c r="W3719" s="3">
        <v>55.51</v>
      </c>
      <c r="X3719" s="3">
        <v>56.81</v>
      </c>
      <c r="Y3719" s="3">
        <v>58.19</v>
      </c>
      <c r="Z3719" s="3">
        <v>59.64</v>
      </c>
      <c r="AA3719" s="3">
        <v>61.17</v>
      </c>
      <c r="AB3719" s="3">
        <v>62.77</v>
      </c>
      <c r="AC3719" s="3">
        <v>64.41</v>
      </c>
      <c r="AD3719" s="3">
        <v>66.099999999999994</v>
      </c>
      <c r="AE3719" s="3">
        <v>67.790000000000006</v>
      </c>
      <c r="AF3719" s="3">
        <v>69.430000000000007</v>
      </c>
      <c r="AG3719" s="3">
        <v>70.989999999999995</v>
      </c>
      <c r="AH3719" s="3">
        <v>72.459999999999994</v>
      </c>
      <c r="AI3719" s="3">
        <v>73.81</v>
      </c>
      <c r="AJ3719" s="3">
        <v>75.03</v>
      </c>
      <c r="AK3719" s="3">
        <v>76.13</v>
      </c>
      <c r="AL3719" s="3">
        <v>77.12</v>
      </c>
      <c r="AM3719" s="3">
        <v>78.02</v>
      </c>
      <c r="AN3719" s="3">
        <v>78.819999999999993</v>
      </c>
      <c r="AO3719" s="3">
        <v>79.569999999999993</v>
      </c>
      <c r="AP3719" s="3">
        <v>80.31</v>
      </c>
      <c r="AQ3719" s="3">
        <v>81.040000000000006</v>
      </c>
      <c r="AR3719" s="3">
        <v>81.790000000000006</v>
      </c>
      <c r="AS3719" s="3">
        <v>82.53</v>
      </c>
      <c r="AT3719" s="3">
        <v>83.24</v>
      </c>
      <c r="AU3719" s="3">
        <v>83.95</v>
      </c>
      <c r="AV3719" s="3">
        <v>84.65</v>
      </c>
      <c r="AW3719" s="3">
        <v>85.33</v>
      </c>
      <c r="AX3719" s="3">
        <v>86</v>
      </c>
      <c r="AY3719" s="3">
        <v>86.58</v>
      </c>
      <c r="AZ3719" s="3">
        <v>87.14</v>
      </c>
      <c r="BA3719" s="3">
        <v>87.74</v>
      </c>
      <c r="BB3719" s="3">
        <v>88.33</v>
      </c>
      <c r="BC3719" s="3">
        <v>88.92</v>
      </c>
      <c r="BD3719" s="3">
        <v>89.51</v>
      </c>
      <c r="BE3719" s="3">
        <v>90.1</v>
      </c>
      <c r="BF3719" s="3">
        <v>90.69</v>
      </c>
      <c r="BG3719" s="3">
        <v>91.26</v>
      </c>
      <c r="BH3719" s="3">
        <v>91.84</v>
      </c>
      <c r="BI3719" s="3">
        <v>92.4</v>
      </c>
      <c r="BJ3719" s="3">
        <v>92.8</v>
      </c>
      <c r="BK3719" s="3">
        <v>93.11</v>
      </c>
      <c r="BL3719" s="3">
        <v>93.42</v>
      </c>
      <c r="BM3719" s="3">
        <v>93.7</v>
      </c>
      <c r="BN3719" s="3">
        <v>93.98</v>
      </c>
      <c r="BO3719" s="3">
        <v>94.27</v>
      </c>
      <c r="BP3719" s="3">
        <v>94.56</v>
      </c>
      <c r="BQ3719" s="3">
        <v>94.85</v>
      </c>
      <c r="BR3719" s="3">
        <v>95.15</v>
      </c>
      <c r="BS3719" s="3">
        <v>95.44</v>
      </c>
      <c r="BT3719" s="3">
        <v>95.72</v>
      </c>
      <c r="BU3719" s="3">
        <v>95.99</v>
      </c>
      <c r="BV3719" s="3">
        <v>96.27</v>
      </c>
      <c r="BW3719" s="3">
        <v>96.58</v>
      </c>
      <c r="BX3719" s="3">
        <v>96.93</v>
      </c>
      <c r="BY3719" s="3">
        <v>97.13</v>
      </c>
      <c r="BZ3719" s="3">
        <v>97.33</v>
      </c>
      <c r="CA3719" s="3">
        <v>97.51</v>
      </c>
      <c r="CB3719" s="3">
        <v>97.67</v>
      </c>
      <c r="CC3719" s="3">
        <v>97.82</v>
      </c>
      <c r="CD3719" s="3">
        <v>97.96</v>
      </c>
      <c r="CE3719" s="3">
        <v>98.09</v>
      </c>
      <c r="CF3719" s="3">
        <v>98.21</v>
      </c>
      <c r="CG3719" s="3">
        <v>98.32</v>
      </c>
      <c r="CH3719" s="3">
        <v>98.43</v>
      </c>
      <c r="CI3719" s="3">
        <v>98.53</v>
      </c>
      <c r="CJ3719" s="3">
        <v>98.62</v>
      </c>
      <c r="CK3719" s="3">
        <v>98.7</v>
      </c>
      <c r="CL3719" s="3">
        <v>98.78</v>
      </c>
      <c r="CM3719" s="3">
        <v>98.86</v>
      </c>
      <c r="CN3719" s="3">
        <v>98.93</v>
      </c>
      <c r="CO3719" s="3">
        <v>99</v>
      </c>
      <c r="CP371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</v>
      </c>
    </row>
    <row r="3720" spans="1:94" x14ac:dyDescent="0.3">
      <c r="A372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2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720" s="3" t="str">
        <f>IF(ISNUMBER(SEARCH("Services",tab_ifs[[#This Row],[Displays]])),IF(ISBLANK(tab_ifs[[#This Row],[Dimension]]),"At least basic","Safely Managed"),"")</f>
        <v>At least basic</v>
      </c>
      <c r="D3720" s="3" t="str">
        <f>IF(LEFT(tab_ifs[[#This Row],[Displays]],5)="Sanit","Sanitation",IF(LEFT(tab_ifs[[#This Row],[Displays]],5)="Water","Water",""))</f>
        <v>Water</v>
      </c>
      <c r="E3720" s="3" t="s">
        <v>606</v>
      </c>
      <c r="F3720" s="3" t="s">
        <v>605</v>
      </c>
      <c r="G3720" s="3" t="s">
        <v>24</v>
      </c>
      <c r="I3720" s="3" t="s">
        <v>1</v>
      </c>
      <c r="J3720" s="3" t="s">
        <v>164</v>
      </c>
      <c r="K3720" s="3" t="s">
        <v>21</v>
      </c>
      <c r="L3720" s="3">
        <v>45.3</v>
      </c>
      <c r="M3720" s="3">
        <v>45.57</v>
      </c>
      <c r="N3720" s="3">
        <v>45.79</v>
      </c>
      <c r="O3720" s="3">
        <v>47.01</v>
      </c>
      <c r="P3720" s="3">
        <v>48.94</v>
      </c>
      <c r="Q3720" s="3">
        <v>50.61</v>
      </c>
      <c r="R3720" s="3">
        <v>51.05</v>
      </c>
      <c r="S3720" s="3">
        <v>51.48</v>
      </c>
      <c r="T3720" s="3">
        <v>52.37</v>
      </c>
      <c r="U3720" s="3">
        <v>53.44</v>
      </c>
      <c r="V3720" s="3">
        <v>54.59</v>
      </c>
      <c r="W3720" s="3">
        <v>55.82</v>
      </c>
      <c r="X3720" s="3">
        <v>57.12</v>
      </c>
      <c r="Y3720" s="3">
        <v>58.51</v>
      </c>
      <c r="Z3720" s="3">
        <v>59.97</v>
      </c>
      <c r="AA3720" s="3">
        <v>61.5</v>
      </c>
      <c r="AB3720" s="3">
        <v>63.1</v>
      </c>
      <c r="AC3720" s="3">
        <v>64.75</v>
      </c>
      <c r="AD3720" s="3">
        <v>66.45</v>
      </c>
      <c r="AE3720" s="3">
        <v>68.14</v>
      </c>
      <c r="AF3720" s="3">
        <v>69.78</v>
      </c>
      <c r="AG3720" s="3">
        <v>71.349999999999994</v>
      </c>
      <c r="AH3720" s="3">
        <v>72.819999999999993</v>
      </c>
      <c r="AI3720" s="3">
        <v>74.16</v>
      </c>
      <c r="AJ3720" s="3">
        <v>75.38</v>
      </c>
      <c r="AK3720" s="3">
        <v>76.48</v>
      </c>
      <c r="AL3720" s="3">
        <v>77.47</v>
      </c>
      <c r="AM3720" s="3">
        <v>78.37</v>
      </c>
      <c r="AN3720" s="3">
        <v>79.17</v>
      </c>
      <c r="AO3720" s="3">
        <v>79.92</v>
      </c>
      <c r="AP3720" s="3">
        <v>80.650000000000006</v>
      </c>
      <c r="AQ3720" s="3">
        <v>81.38</v>
      </c>
      <c r="AR3720" s="3">
        <v>82.13</v>
      </c>
      <c r="AS3720" s="3">
        <v>82.85</v>
      </c>
      <c r="AT3720" s="3">
        <v>83.56</v>
      </c>
      <c r="AU3720" s="3">
        <v>84.27</v>
      </c>
      <c r="AV3720" s="3">
        <v>84.95</v>
      </c>
      <c r="AW3720" s="3">
        <v>85.63</v>
      </c>
      <c r="AX3720" s="3">
        <v>86.29</v>
      </c>
      <c r="AY3720" s="3">
        <v>86.86</v>
      </c>
      <c r="AZ3720" s="3">
        <v>87.42</v>
      </c>
      <c r="BA3720" s="3">
        <v>88.01</v>
      </c>
      <c r="BB3720" s="3">
        <v>88.59</v>
      </c>
      <c r="BC3720" s="3">
        <v>89.17</v>
      </c>
      <c r="BD3720" s="3">
        <v>89.75</v>
      </c>
      <c r="BE3720" s="3">
        <v>90.33</v>
      </c>
      <c r="BF3720" s="3">
        <v>90.91</v>
      </c>
      <c r="BG3720" s="3">
        <v>91.48</v>
      </c>
      <c r="BH3720" s="3">
        <v>92.04</v>
      </c>
      <c r="BI3720" s="3">
        <v>92.6</v>
      </c>
      <c r="BJ3720" s="3">
        <v>92.99</v>
      </c>
      <c r="BK3720" s="3">
        <v>93.3</v>
      </c>
      <c r="BL3720" s="3">
        <v>93.6</v>
      </c>
      <c r="BM3720" s="3">
        <v>93.87</v>
      </c>
      <c r="BN3720" s="3">
        <v>94.13</v>
      </c>
      <c r="BO3720" s="3">
        <v>94.4</v>
      </c>
      <c r="BP3720" s="3">
        <v>94.68</v>
      </c>
      <c r="BQ3720" s="3">
        <v>94.95</v>
      </c>
      <c r="BR3720" s="3">
        <v>95.24</v>
      </c>
      <c r="BS3720" s="3">
        <v>95.52</v>
      </c>
      <c r="BT3720" s="3">
        <v>95.8</v>
      </c>
      <c r="BU3720" s="3">
        <v>96.04</v>
      </c>
      <c r="BV3720" s="3">
        <v>96.3</v>
      </c>
      <c r="BW3720" s="3">
        <v>96.6</v>
      </c>
      <c r="BX3720" s="3">
        <v>96.94</v>
      </c>
      <c r="BY3720" s="3">
        <v>97.14</v>
      </c>
      <c r="BZ3720" s="3">
        <v>97.34</v>
      </c>
      <c r="CA3720" s="3">
        <v>97.51</v>
      </c>
      <c r="CB3720" s="3">
        <v>97.68</v>
      </c>
      <c r="CC3720" s="3">
        <v>97.83</v>
      </c>
      <c r="CD3720" s="3">
        <v>97.97</v>
      </c>
      <c r="CE3720" s="3">
        <v>98.1</v>
      </c>
      <c r="CF3720" s="3">
        <v>98.22</v>
      </c>
      <c r="CG3720" s="3">
        <v>98.33</v>
      </c>
      <c r="CH3720" s="3">
        <v>98.43</v>
      </c>
      <c r="CI3720" s="3">
        <v>98.53</v>
      </c>
      <c r="CJ3720" s="3">
        <v>98.62</v>
      </c>
      <c r="CK3720" s="3">
        <v>98.71</v>
      </c>
      <c r="CL3720" s="3">
        <v>98.79</v>
      </c>
      <c r="CM3720" s="3">
        <v>98.86</v>
      </c>
      <c r="CN3720" s="3">
        <v>98.93</v>
      </c>
      <c r="CO3720" s="3">
        <v>99</v>
      </c>
      <c r="CP372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249999999999999</v>
      </c>
    </row>
    <row r="3721" spans="1:94" x14ac:dyDescent="0.3">
      <c r="A372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2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721" s="3" t="str">
        <f>IF(ISNUMBER(SEARCH("Services",tab_ifs[[#This Row],[Displays]])),IF(ISBLANK(tab_ifs[[#This Row],[Dimension]]),"At least basic","Safely Managed"),"")</f>
        <v>At least basic</v>
      </c>
      <c r="D3721" s="3" t="str">
        <f>IF(LEFT(tab_ifs[[#This Row],[Displays]],5)="Sanit","Sanitation",IF(LEFT(tab_ifs[[#This Row],[Displays]],5)="Water","Water",""))</f>
        <v>Water</v>
      </c>
      <c r="E3721" s="3" t="s">
        <v>606</v>
      </c>
      <c r="F3721" s="3" t="s">
        <v>605</v>
      </c>
      <c r="G3721" s="3" t="s">
        <v>24</v>
      </c>
      <c r="I3721" s="3" t="s">
        <v>1</v>
      </c>
      <c r="J3721" s="3" t="s">
        <v>164</v>
      </c>
      <c r="K3721" s="3" t="s">
        <v>22</v>
      </c>
      <c r="L3721" s="3">
        <v>45.3</v>
      </c>
      <c r="M3721" s="3">
        <v>46.44</v>
      </c>
      <c r="N3721" s="3">
        <v>47.15</v>
      </c>
      <c r="O3721" s="3">
        <v>49</v>
      </c>
      <c r="P3721" s="3">
        <v>51.7</v>
      </c>
      <c r="Q3721" s="3">
        <v>53.94</v>
      </c>
      <c r="R3721" s="3">
        <v>54.85</v>
      </c>
      <c r="S3721" s="3">
        <v>55.33</v>
      </c>
      <c r="T3721" s="3">
        <v>56.3</v>
      </c>
      <c r="U3721" s="3">
        <v>57.46</v>
      </c>
      <c r="V3721" s="3">
        <v>58.7</v>
      </c>
      <c r="W3721" s="3">
        <v>60.01</v>
      </c>
      <c r="X3721" s="3">
        <v>61.39</v>
      </c>
      <c r="Y3721" s="3">
        <v>62.87</v>
      </c>
      <c r="Z3721" s="3">
        <v>64.41</v>
      </c>
      <c r="AA3721" s="3">
        <v>66.010000000000005</v>
      </c>
      <c r="AB3721" s="3">
        <v>67.56</v>
      </c>
      <c r="AC3721" s="3">
        <v>69.180000000000007</v>
      </c>
      <c r="AD3721" s="3">
        <v>70.84</v>
      </c>
      <c r="AE3721" s="3">
        <v>72.489999999999995</v>
      </c>
      <c r="AF3721" s="3">
        <v>74.09</v>
      </c>
      <c r="AG3721" s="3">
        <v>75.61</v>
      </c>
      <c r="AH3721" s="3">
        <v>77.02</v>
      </c>
      <c r="AI3721" s="3">
        <v>78.3</v>
      </c>
      <c r="AJ3721" s="3">
        <v>79.45</v>
      </c>
      <c r="AK3721" s="3">
        <v>80.48</v>
      </c>
      <c r="AL3721" s="3">
        <v>81.39</v>
      </c>
      <c r="AM3721" s="3">
        <v>82.21</v>
      </c>
      <c r="AN3721" s="3">
        <v>82.92</v>
      </c>
      <c r="AO3721" s="3">
        <v>83.58</v>
      </c>
      <c r="AP3721" s="3">
        <v>84.22</v>
      </c>
      <c r="AQ3721" s="3">
        <v>84.86</v>
      </c>
      <c r="AR3721" s="3">
        <v>85.51</v>
      </c>
      <c r="AS3721" s="3">
        <v>86.13</v>
      </c>
      <c r="AT3721" s="3">
        <v>86.73</v>
      </c>
      <c r="AU3721" s="3">
        <v>87.32</v>
      </c>
      <c r="AV3721" s="3">
        <v>87.88</v>
      </c>
      <c r="AW3721" s="3">
        <v>88.42</v>
      </c>
      <c r="AX3721" s="3">
        <v>88.91</v>
      </c>
      <c r="AY3721" s="3">
        <v>89.36</v>
      </c>
      <c r="AZ3721" s="3">
        <v>89.85</v>
      </c>
      <c r="BA3721" s="3">
        <v>90.33</v>
      </c>
      <c r="BB3721" s="3">
        <v>90.8</v>
      </c>
      <c r="BC3721" s="3">
        <v>91.26</v>
      </c>
      <c r="BD3721" s="3">
        <v>91.67</v>
      </c>
      <c r="BE3721" s="3">
        <v>92.04</v>
      </c>
      <c r="BF3721" s="3">
        <v>92.41</v>
      </c>
      <c r="BG3721" s="3">
        <v>92.78</v>
      </c>
      <c r="BH3721" s="3">
        <v>93.15</v>
      </c>
      <c r="BI3721" s="3">
        <v>93.53</v>
      </c>
      <c r="BJ3721" s="3">
        <v>93.8</v>
      </c>
      <c r="BK3721" s="3">
        <v>94</v>
      </c>
      <c r="BL3721" s="3">
        <v>94.2</v>
      </c>
      <c r="BM3721" s="3">
        <v>94.38</v>
      </c>
      <c r="BN3721" s="3">
        <v>94.57</v>
      </c>
      <c r="BO3721" s="3">
        <v>94.76</v>
      </c>
      <c r="BP3721" s="3">
        <v>94.97</v>
      </c>
      <c r="BQ3721" s="3">
        <v>95.19</v>
      </c>
      <c r="BR3721" s="3">
        <v>95.42</v>
      </c>
      <c r="BS3721" s="3">
        <v>95.65</v>
      </c>
      <c r="BT3721" s="3">
        <v>95.89</v>
      </c>
      <c r="BU3721" s="3">
        <v>96.12</v>
      </c>
      <c r="BV3721" s="3">
        <v>96.42</v>
      </c>
      <c r="BW3721" s="3">
        <v>96.74</v>
      </c>
      <c r="BX3721" s="3">
        <v>97.02</v>
      </c>
      <c r="BY3721" s="3">
        <v>97.21</v>
      </c>
      <c r="BZ3721" s="3">
        <v>97.4</v>
      </c>
      <c r="CA3721" s="3">
        <v>97.57</v>
      </c>
      <c r="CB3721" s="3">
        <v>97.73</v>
      </c>
      <c r="CC3721" s="3">
        <v>97.88</v>
      </c>
      <c r="CD3721" s="3">
        <v>98.01</v>
      </c>
      <c r="CE3721" s="3">
        <v>98.14</v>
      </c>
      <c r="CF3721" s="3">
        <v>98.26</v>
      </c>
      <c r="CG3721" s="3">
        <v>98.36</v>
      </c>
      <c r="CH3721" s="3">
        <v>98.46</v>
      </c>
      <c r="CI3721" s="3">
        <v>98.56</v>
      </c>
      <c r="CJ3721" s="3">
        <v>98.65</v>
      </c>
      <c r="CK3721" s="3">
        <v>98.73</v>
      </c>
      <c r="CL3721" s="3">
        <v>98.81</v>
      </c>
      <c r="CM3721" s="3">
        <v>98.88</v>
      </c>
      <c r="CN3721" s="3">
        <v>98.95</v>
      </c>
      <c r="CO3721" s="3">
        <v>99.01</v>
      </c>
      <c r="CP372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57</v>
      </c>
    </row>
    <row r="3722" spans="1:94" x14ac:dyDescent="0.3">
      <c r="A372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72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722" s="3" t="str">
        <f>IF(ISNUMBER(SEARCH("Services",tab_ifs[[#This Row],[Displays]])),IF(ISBLANK(tab_ifs[[#This Row],[Dimension]]),"At least basic","Safely Managed"),"")</f>
        <v>At least basic</v>
      </c>
      <c r="D3722" s="3" t="str">
        <f>IF(LEFT(tab_ifs[[#This Row],[Displays]],5)="Sanit","Sanitation",IF(LEFT(tab_ifs[[#This Row],[Displays]],5)="Water","Water",""))</f>
        <v>Water</v>
      </c>
      <c r="E3722" s="3" t="s">
        <v>606</v>
      </c>
      <c r="F3722" s="3" t="s">
        <v>605</v>
      </c>
      <c r="G3722" s="3" t="s">
        <v>25</v>
      </c>
      <c r="I3722" s="3" t="s">
        <v>1</v>
      </c>
      <c r="J3722" s="3" t="s">
        <v>164</v>
      </c>
      <c r="K3722" s="3" t="s">
        <v>3</v>
      </c>
      <c r="L3722" s="3">
        <v>48.13</v>
      </c>
      <c r="M3722" s="3">
        <v>48.85</v>
      </c>
      <c r="N3722" s="3">
        <v>50.05</v>
      </c>
      <c r="O3722" s="3">
        <v>51.31</v>
      </c>
      <c r="P3722" s="3">
        <v>52.59</v>
      </c>
      <c r="Q3722" s="3">
        <v>53.6</v>
      </c>
      <c r="R3722" s="3">
        <v>54.56</v>
      </c>
      <c r="S3722" s="3">
        <v>55.55</v>
      </c>
      <c r="T3722" s="3">
        <v>56.56</v>
      </c>
      <c r="U3722" s="3">
        <v>57.57</v>
      </c>
      <c r="V3722" s="3">
        <v>58.58</v>
      </c>
      <c r="W3722" s="3">
        <v>59.59</v>
      </c>
      <c r="X3722" s="3">
        <v>60.59</v>
      </c>
      <c r="Y3722" s="3">
        <v>61.55</v>
      </c>
      <c r="Z3722" s="3">
        <v>62.48</v>
      </c>
      <c r="AA3722" s="3">
        <v>63.39</v>
      </c>
      <c r="AB3722" s="3">
        <v>64.290000000000006</v>
      </c>
      <c r="AC3722" s="3">
        <v>65.2</v>
      </c>
      <c r="AD3722" s="3">
        <v>66.099999999999994</v>
      </c>
      <c r="AE3722" s="3">
        <v>67</v>
      </c>
      <c r="AF3722" s="3">
        <v>67.89</v>
      </c>
      <c r="AG3722" s="3">
        <v>68.77</v>
      </c>
      <c r="AH3722" s="3">
        <v>69.650000000000006</v>
      </c>
      <c r="AI3722" s="3">
        <v>70.52</v>
      </c>
      <c r="AJ3722" s="3">
        <v>71.39</v>
      </c>
      <c r="AK3722" s="3">
        <v>72.25</v>
      </c>
      <c r="AL3722" s="3">
        <v>73.11</v>
      </c>
      <c r="AM3722" s="3">
        <v>73.959999999999994</v>
      </c>
      <c r="AN3722" s="3">
        <v>74.81</v>
      </c>
      <c r="AO3722" s="3">
        <v>75.650000000000006</v>
      </c>
      <c r="AP3722" s="3">
        <v>76.47</v>
      </c>
      <c r="AQ3722" s="3">
        <v>77.290000000000006</v>
      </c>
      <c r="AR3722" s="3">
        <v>78.11</v>
      </c>
      <c r="AS3722" s="3">
        <v>78.92</v>
      </c>
      <c r="AT3722" s="3">
        <v>79.72</v>
      </c>
      <c r="AU3722" s="3">
        <v>80.52</v>
      </c>
      <c r="AV3722" s="3">
        <v>81.3</v>
      </c>
      <c r="AW3722" s="3">
        <v>82.09</v>
      </c>
      <c r="AX3722" s="3">
        <v>82.86</v>
      </c>
      <c r="AY3722" s="3">
        <v>83.62</v>
      </c>
      <c r="AZ3722" s="3">
        <v>84.38</v>
      </c>
      <c r="BA3722" s="3">
        <v>85.14</v>
      </c>
      <c r="BB3722" s="3">
        <v>85.87</v>
      </c>
      <c r="BC3722" s="3">
        <v>86.6</v>
      </c>
      <c r="BD3722" s="3">
        <v>87.32</v>
      </c>
      <c r="BE3722" s="3">
        <v>88.04</v>
      </c>
      <c r="BF3722" s="3">
        <v>88.76</v>
      </c>
      <c r="BG3722" s="3">
        <v>89.47</v>
      </c>
      <c r="BH3722" s="3">
        <v>90.19</v>
      </c>
      <c r="BI3722" s="3">
        <v>90.9</v>
      </c>
      <c r="BJ3722" s="3">
        <v>91.28</v>
      </c>
      <c r="BK3722" s="3">
        <v>91.59</v>
      </c>
      <c r="BL3722" s="3">
        <v>91.92</v>
      </c>
      <c r="BM3722" s="3">
        <v>92.23</v>
      </c>
      <c r="BN3722" s="3">
        <v>92.54</v>
      </c>
      <c r="BO3722" s="3">
        <v>92.85</v>
      </c>
      <c r="BP3722" s="3">
        <v>93.15</v>
      </c>
      <c r="BQ3722" s="3">
        <v>93.45</v>
      </c>
      <c r="BR3722" s="3">
        <v>93.73</v>
      </c>
      <c r="BS3722" s="3">
        <v>94.02</v>
      </c>
      <c r="BT3722" s="3">
        <v>94.29</v>
      </c>
      <c r="BU3722" s="3">
        <v>94.56</v>
      </c>
      <c r="BV3722" s="3">
        <v>94.82</v>
      </c>
      <c r="BW3722" s="3">
        <v>95.07</v>
      </c>
      <c r="BX3722" s="3">
        <v>95.31</v>
      </c>
      <c r="BY3722" s="3">
        <v>95.55</v>
      </c>
      <c r="BZ3722" s="3">
        <v>95.77</v>
      </c>
      <c r="CA3722" s="3">
        <v>95.99</v>
      </c>
      <c r="CB3722" s="3">
        <v>96.2</v>
      </c>
      <c r="CC3722" s="3">
        <v>96.4</v>
      </c>
      <c r="CD3722" s="3">
        <v>96.59</v>
      </c>
      <c r="CE3722" s="3">
        <v>96.83</v>
      </c>
      <c r="CF3722" s="3">
        <v>96.96</v>
      </c>
      <c r="CG3722" s="3">
        <v>97.16</v>
      </c>
      <c r="CH3722" s="3">
        <v>97.31</v>
      </c>
      <c r="CI3722" s="3">
        <v>97.47</v>
      </c>
      <c r="CJ3722" s="3">
        <v>97.61</v>
      </c>
      <c r="CK3722" s="3">
        <v>97.76</v>
      </c>
      <c r="CL3722" s="3">
        <v>97.89</v>
      </c>
      <c r="CM3722" s="3">
        <v>98.02</v>
      </c>
      <c r="CN3722" s="3">
        <v>98.12</v>
      </c>
      <c r="CO3722" s="3">
        <v>98.23</v>
      </c>
      <c r="CP372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740000000000003</v>
      </c>
    </row>
    <row r="3723" spans="1:94" x14ac:dyDescent="0.3">
      <c r="A372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2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723" s="3" t="str">
        <f>IF(ISNUMBER(SEARCH("Services",tab_ifs[[#This Row],[Displays]])),IF(ISBLANK(tab_ifs[[#This Row],[Dimension]]),"At least basic","Safely Managed"),"")</f>
        <v>At least basic</v>
      </c>
      <c r="D3723" s="3" t="str">
        <f>IF(LEFT(tab_ifs[[#This Row],[Displays]],5)="Sanit","Sanitation",IF(LEFT(tab_ifs[[#This Row],[Displays]],5)="Water","Water",""))</f>
        <v>Water</v>
      </c>
      <c r="E3723" s="3" t="s">
        <v>606</v>
      </c>
      <c r="F3723" s="3" t="s">
        <v>605</v>
      </c>
      <c r="G3723" s="3" t="s">
        <v>25</v>
      </c>
      <c r="I3723" s="3" t="s">
        <v>1</v>
      </c>
      <c r="J3723" s="3" t="s">
        <v>164</v>
      </c>
      <c r="K3723" s="3" t="s">
        <v>4</v>
      </c>
      <c r="L3723" s="3">
        <v>48.13</v>
      </c>
      <c r="M3723" s="3">
        <v>48.89</v>
      </c>
      <c r="N3723" s="3">
        <v>50.03</v>
      </c>
      <c r="O3723" s="3">
        <v>51.18</v>
      </c>
      <c r="P3723" s="3">
        <v>52.51</v>
      </c>
      <c r="Q3723" s="3">
        <v>53.51</v>
      </c>
      <c r="R3723" s="3">
        <v>54.43</v>
      </c>
      <c r="S3723" s="3">
        <v>55.39</v>
      </c>
      <c r="T3723" s="3">
        <v>56.42</v>
      </c>
      <c r="U3723" s="3">
        <v>57.46</v>
      </c>
      <c r="V3723" s="3">
        <v>58.51</v>
      </c>
      <c r="W3723" s="3">
        <v>59.57</v>
      </c>
      <c r="X3723" s="3">
        <v>60.94</v>
      </c>
      <c r="Y3723" s="3">
        <v>61.86</v>
      </c>
      <c r="Z3723" s="3">
        <v>62.77</v>
      </c>
      <c r="AA3723" s="3">
        <v>63.65</v>
      </c>
      <c r="AB3723" s="3">
        <v>64.52</v>
      </c>
      <c r="AC3723" s="3">
        <v>65.459999999999994</v>
      </c>
      <c r="AD3723" s="3">
        <v>66.41</v>
      </c>
      <c r="AE3723" s="3">
        <v>67.34</v>
      </c>
      <c r="AF3723" s="3">
        <v>68.28</v>
      </c>
      <c r="AG3723" s="3">
        <v>69.2</v>
      </c>
      <c r="AH3723" s="3">
        <v>70.12</v>
      </c>
      <c r="AI3723" s="3">
        <v>71.03</v>
      </c>
      <c r="AJ3723" s="3">
        <v>71.94</v>
      </c>
      <c r="AK3723" s="3">
        <v>72.84</v>
      </c>
      <c r="AL3723" s="3">
        <v>73.73</v>
      </c>
      <c r="AM3723" s="3">
        <v>74.61</v>
      </c>
      <c r="AN3723" s="3">
        <v>75.489999999999995</v>
      </c>
      <c r="AO3723" s="3">
        <v>76.36</v>
      </c>
      <c r="AP3723" s="3">
        <v>77.23</v>
      </c>
      <c r="AQ3723" s="3">
        <v>78.08</v>
      </c>
      <c r="AR3723" s="3">
        <v>78.94</v>
      </c>
      <c r="AS3723" s="3">
        <v>79.78</v>
      </c>
      <c r="AT3723" s="3">
        <v>80.63</v>
      </c>
      <c r="AU3723" s="3">
        <v>81.459999999999994</v>
      </c>
      <c r="AV3723" s="3">
        <v>82.29</v>
      </c>
      <c r="AW3723" s="3">
        <v>83.12</v>
      </c>
      <c r="AX3723" s="3">
        <v>83.93</v>
      </c>
      <c r="AY3723" s="3">
        <v>84.74</v>
      </c>
      <c r="AZ3723" s="3">
        <v>85.53</v>
      </c>
      <c r="BA3723" s="3">
        <v>86.32</v>
      </c>
      <c r="BB3723" s="3">
        <v>87.09</v>
      </c>
      <c r="BC3723" s="3">
        <v>87.86</v>
      </c>
      <c r="BD3723" s="3">
        <v>88.61</v>
      </c>
      <c r="BE3723" s="3">
        <v>89.36</v>
      </c>
      <c r="BF3723" s="3">
        <v>90.1</v>
      </c>
      <c r="BG3723" s="3">
        <v>90.84</v>
      </c>
      <c r="BH3723" s="3">
        <v>91.56</v>
      </c>
      <c r="BI3723" s="3">
        <v>92.27</v>
      </c>
      <c r="BJ3723" s="3">
        <v>92.61</v>
      </c>
      <c r="BK3723" s="3">
        <v>92.94</v>
      </c>
      <c r="BL3723" s="3">
        <v>93.26</v>
      </c>
      <c r="BM3723" s="3">
        <v>93.58</v>
      </c>
      <c r="BN3723" s="3">
        <v>93.9</v>
      </c>
      <c r="BO3723" s="3">
        <v>94.2</v>
      </c>
      <c r="BP3723" s="3">
        <v>94.5</v>
      </c>
      <c r="BQ3723" s="3">
        <v>94.79</v>
      </c>
      <c r="BR3723" s="3">
        <v>95.07</v>
      </c>
      <c r="BS3723" s="3">
        <v>95.33</v>
      </c>
      <c r="BT3723" s="3">
        <v>95.59</v>
      </c>
      <c r="BU3723" s="3">
        <v>95.83</v>
      </c>
      <c r="BV3723" s="3">
        <v>96.07</v>
      </c>
      <c r="BW3723" s="3">
        <v>96.29</v>
      </c>
      <c r="BX3723" s="3">
        <v>96.51</v>
      </c>
      <c r="BY3723" s="3">
        <v>96.7</v>
      </c>
      <c r="BZ3723" s="3">
        <v>96.89</v>
      </c>
      <c r="CA3723" s="3">
        <v>97.07</v>
      </c>
      <c r="CB3723" s="3">
        <v>97.25</v>
      </c>
      <c r="CC3723" s="3">
        <v>97.41</v>
      </c>
      <c r="CD3723" s="3">
        <v>97.56</v>
      </c>
      <c r="CE3723" s="3">
        <v>97.71</v>
      </c>
      <c r="CF3723" s="3">
        <v>97.85</v>
      </c>
      <c r="CG3723" s="3">
        <v>97.99</v>
      </c>
      <c r="CH3723" s="3">
        <v>98.12</v>
      </c>
      <c r="CI3723" s="3">
        <v>98.25</v>
      </c>
      <c r="CJ3723" s="3">
        <v>98.37</v>
      </c>
      <c r="CK3723" s="3">
        <v>98.48</v>
      </c>
      <c r="CL3723" s="3">
        <v>98.59</v>
      </c>
      <c r="CM3723" s="3">
        <v>98.69</v>
      </c>
      <c r="CN3723" s="3">
        <v>98.77</v>
      </c>
      <c r="CO3723" s="3">
        <v>98.85</v>
      </c>
      <c r="CP372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680000000000001</v>
      </c>
    </row>
    <row r="3724" spans="1:94" x14ac:dyDescent="0.3">
      <c r="A372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2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724" s="3" t="str">
        <f>IF(ISNUMBER(SEARCH("Services",tab_ifs[[#This Row],[Displays]])),IF(ISBLANK(tab_ifs[[#This Row],[Dimension]]),"At least basic","Safely Managed"),"")</f>
        <v>At least basic</v>
      </c>
      <c r="D3724" s="3" t="str">
        <f>IF(LEFT(tab_ifs[[#This Row],[Displays]],5)="Sanit","Sanitation",IF(LEFT(tab_ifs[[#This Row],[Displays]],5)="Water","Water",""))</f>
        <v>Water</v>
      </c>
      <c r="E3724" s="3" t="s">
        <v>606</v>
      </c>
      <c r="F3724" s="3" t="s">
        <v>605</v>
      </c>
      <c r="G3724" s="3" t="s">
        <v>25</v>
      </c>
      <c r="I3724" s="3" t="s">
        <v>1</v>
      </c>
      <c r="J3724" s="3" t="s">
        <v>164</v>
      </c>
      <c r="K3724" s="3" t="s">
        <v>5</v>
      </c>
      <c r="L3724" s="3">
        <v>48.13</v>
      </c>
      <c r="M3724" s="3">
        <v>48.89</v>
      </c>
      <c r="N3724" s="3">
        <v>50.03</v>
      </c>
      <c r="O3724" s="3">
        <v>51.17</v>
      </c>
      <c r="P3724" s="3">
        <v>52.51</v>
      </c>
      <c r="Q3724" s="3">
        <v>53.52</v>
      </c>
      <c r="R3724" s="3">
        <v>54.45</v>
      </c>
      <c r="S3724" s="3">
        <v>55.41</v>
      </c>
      <c r="T3724" s="3">
        <v>56.43</v>
      </c>
      <c r="U3724" s="3">
        <v>57.47</v>
      </c>
      <c r="V3724" s="3">
        <v>58.51</v>
      </c>
      <c r="W3724" s="3">
        <v>59.57</v>
      </c>
      <c r="X3724" s="3">
        <v>60.59</v>
      </c>
      <c r="Y3724" s="3">
        <v>61.59</v>
      </c>
      <c r="Z3724" s="3">
        <v>62.57</v>
      </c>
      <c r="AA3724" s="3">
        <v>63.52</v>
      </c>
      <c r="AB3724" s="3">
        <v>64.459999999999994</v>
      </c>
      <c r="AC3724" s="3">
        <v>65.400000000000006</v>
      </c>
      <c r="AD3724" s="3">
        <v>66.34</v>
      </c>
      <c r="AE3724" s="3">
        <v>67.27</v>
      </c>
      <c r="AF3724" s="3">
        <v>68.19</v>
      </c>
      <c r="AG3724" s="3">
        <v>69.11</v>
      </c>
      <c r="AH3724" s="3">
        <v>70.03</v>
      </c>
      <c r="AI3724" s="3">
        <v>70.930000000000007</v>
      </c>
      <c r="AJ3724" s="3">
        <v>71.83</v>
      </c>
      <c r="AK3724" s="3">
        <v>72.72</v>
      </c>
      <c r="AL3724" s="3">
        <v>73.61</v>
      </c>
      <c r="AM3724" s="3">
        <v>74.489999999999995</v>
      </c>
      <c r="AN3724" s="3">
        <v>75.36</v>
      </c>
      <c r="AO3724" s="3">
        <v>76.23</v>
      </c>
      <c r="AP3724" s="3">
        <v>77.09</v>
      </c>
      <c r="AQ3724" s="3">
        <v>77.94</v>
      </c>
      <c r="AR3724" s="3">
        <v>78.78</v>
      </c>
      <c r="AS3724" s="3">
        <v>79.63</v>
      </c>
      <c r="AT3724" s="3">
        <v>80.47</v>
      </c>
      <c r="AU3724" s="3">
        <v>81.3</v>
      </c>
      <c r="AV3724" s="3">
        <v>82.12</v>
      </c>
      <c r="AW3724" s="3">
        <v>82.94</v>
      </c>
      <c r="AX3724" s="3">
        <v>83.75</v>
      </c>
      <c r="AY3724" s="3">
        <v>84.55</v>
      </c>
      <c r="AZ3724" s="3">
        <v>85.34</v>
      </c>
      <c r="BA3724" s="3">
        <v>86.12</v>
      </c>
      <c r="BB3724" s="3">
        <v>86.89</v>
      </c>
      <c r="BC3724" s="3">
        <v>87.65</v>
      </c>
      <c r="BD3724" s="3">
        <v>88.4</v>
      </c>
      <c r="BE3724" s="3">
        <v>89.15</v>
      </c>
      <c r="BF3724" s="3">
        <v>89.89</v>
      </c>
      <c r="BG3724" s="3">
        <v>90.62</v>
      </c>
      <c r="BH3724" s="3">
        <v>91.34</v>
      </c>
      <c r="BI3724" s="3">
        <v>92.05</v>
      </c>
      <c r="BJ3724" s="3">
        <v>92.38</v>
      </c>
      <c r="BK3724" s="3">
        <v>92.71</v>
      </c>
      <c r="BL3724" s="3">
        <v>93.03</v>
      </c>
      <c r="BM3724" s="3">
        <v>93.35</v>
      </c>
      <c r="BN3724" s="3">
        <v>93.66</v>
      </c>
      <c r="BO3724" s="3">
        <v>93.96</v>
      </c>
      <c r="BP3724" s="3">
        <v>94.26</v>
      </c>
      <c r="BQ3724" s="3">
        <v>94.56</v>
      </c>
      <c r="BR3724" s="3">
        <v>94.84</v>
      </c>
      <c r="BS3724" s="3">
        <v>95.11</v>
      </c>
      <c r="BT3724" s="3">
        <v>95.38</v>
      </c>
      <c r="BU3724" s="3">
        <v>95.63</v>
      </c>
      <c r="BV3724" s="3">
        <v>95.87</v>
      </c>
      <c r="BW3724" s="3">
        <v>96.1</v>
      </c>
      <c r="BX3724" s="3">
        <v>96.32</v>
      </c>
      <c r="BY3724" s="3">
        <v>96.53</v>
      </c>
      <c r="BZ3724" s="3">
        <v>96.73</v>
      </c>
      <c r="CA3724" s="3">
        <v>96.91</v>
      </c>
      <c r="CB3724" s="3">
        <v>97.09</v>
      </c>
      <c r="CC3724" s="3">
        <v>97.26</v>
      </c>
      <c r="CD3724" s="3">
        <v>97.41</v>
      </c>
      <c r="CE3724" s="3">
        <v>97.57</v>
      </c>
      <c r="CF3724" s="3">
        <v>97.71</v>
      </c>
      <c r="CG3724" s="3">
        <v>97.86</v>
      </c>
      <c r="CH3724" s="3">
        <v>97.99</v>
      </c>
      <c r="CI3724" s="3">
        <v>98.13</v>
      </c>
      <c r="CJ3724" s="3">
        <v>98.25</v>
      </c>
      <c r="CK3724" s="3">
        <v>98.37</v>
      </c>
      <c r="CL3724" s="3">
        <v>98.48</v>
      </c>
      <c r="CM3724" s="3">
        <v>98.58</v>
      </c>
      <c r="CN3724" s="3">
        <v>98.67</v>
      </c>
      <c r="CO3724" s="3">
        <v>98.75</v>
      </c>
      <c r="CP372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680000000000001</v>
      </c>
    </row>
    <row r="3725" spans="1:94" x14ac:dyDescent="0.3">
      <c r="A372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2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725" s="3" t="str">
        <f>IF(ISNUMBER(SEARCH("Services",tab_ifs[[#This Row],[Displays]])),IF(ISBLANK(tab_ifs[[#This Row],[Dimension]]),"At least basic","Safely Managed"),"")</f>
        <v>At least basic</v>
      </c>
      <c r="D3725" s="3" t="str">
        <f>IF(LEFT(tab_ifs[[#This Row],[Displays]],5)="Sanit","Sanitation",IF(LEFT(tab_ifs[[#This Row],[Displays]],5)="Water","Water",""))</f>
        <v>Water</v>
      </c>
      <c r="E3725" s="3" t="s">
        <v>606</v>
      </c>
      <c r="F3725" s="3" t="s">
        <v>605</v>
      </c>
      <c r="G3725" s="3" t="s">
        <v>25</v>
      </c>
      <c r="I3725" s="3" t="s">
        <v>1</v>
      </c>
      <c r="J3725" s="3" t="s">
        <v>164</v>
      </c>
      <c r="K3725" s="3" t="s">
        <v>6</v>
      </c>
      <c r="L3725" s="3">
        <v>48.13</v>
      </c>
      <c r="M3725" s="3">
        <v>53.17</v>
      </c>
      <c r="N3725" s="3">
        <v>58.42</v>
      </c>
      <c r="O3725" s="3">
        <v>63.55</v>
      </c>
      <c r="P3725" s="3">
        <v>68.61</v>
      </c>
      <c r="Q3725" s="3">
        <v>73.430000000000007</v>
      </c>
      <c r="R3725" s="3">
        <v>78.12</v>
      </c>
      <c r="S3725" s="3">
        <v>82.71</v>
      </c>
      <c r="T3725" s="3">
        <v>87.21</v>
      </c>
      <c r="U3725" s="3">
        <v>91.59</v>
      </c>
      <c r="V3725" s="3">
        <v>95.85</v>
      </c>
      <c r="W3725" s="3">
        <v>100</v>
      </c>
      <c r="X3725" s="3">
        <v>100</v>
      </c>
      <c r="Y3725" s="3">
        <v>100</v>
      </c>
      <c r="Z3725" s="3">
        <v>100</v>
      </c>
      <c r="AA3725" s="3">
        <v>100</v>
      </c>
      <c r="AB3725" s="3">
        <v>100</v>
      </c>
      <c r="AC3725" s="3">
        <v>100</v>
      </c>
      <c r="AD3725" s="3">
        <v>100</v>
      </c>
      <c r="AE3725" s="3">
        <v>100</v>
      </c>
      <c r="AF3725" s="3">
        <v>100</v>
      </c>
      <c r="AG3725" s="3">
        <v>100</v>
      </c>
      <c r="AH3725" s="3">
        <v>100</v>
      </c>
      <c r="AI3725" s="3">
        <v>100</v>
      </c>
      <c r="AJ3725" s="3">
        <v>100</v>
      </c>
      <c r="AK3725" s="3">
        <v>100</v>
      </c>
      <c r="AL3725" s="3">
        <v>100</v>
      </c>
      <c r="AM3725" s="3">
        <v>100</v>
      </c>
      <c r="AN3725" s="3">
        <v>100</v>
      </c>
      <c r="AO3725" s="3">
        <v>100</v>
      </c>
      <c r="AP3725" s="3">
        <v>100</v>
      </c>
      <c r="AQ3725" s="3">
        <v>100</v>
      </c>
      <c r="AR3725" s="3">
        <v>100</v>
      </c>
      <c r="AS3725" s="3">
        <v>100</v>
      </c>
      <c r="AT3725" s="3">
        <v>100</v>
      </c>
      <c r="AU3725" s="3">
        <v>100</v>
      </c>
      <c r="AV3725" s="3">
        <v>100</v>
      </c>
      <c r="AW3725" s="3">
        <v>100</v>
      </c>
      <c r="AX3725" s="3">
        <v>100</v>
      </c>
      <c r="AY3725" s="3">
        <v>100</v>
      </c>
      <c r="AZ3725" s="3">
        <v>100</v>
      </c>
      <c r="BA3725" s="3">
        <v>100</v>
      </c>
      <c r="BB3725" s="3">
        <v>100</v>
      </c>
      <c r="BC3725" s="3">
        <v>100</v>
      </c>
      <c r="BD3725" s="3">
        <v>100</v>
      </c>
      <c r="BE3725" s="3">
        <v>100</v>
      </c>
      <c r="BF3725" s="3">
        <v>100</v>
      </c>
      <c r="BG3725" s="3">
        <v>100</v>
      </c>
      <c r="BH3725" s="3">
        <v>100</v>
      </c>
      <c r="BI3725" s="3">
        <v>100</v>
      </c>
      <c r="BJ3725" s="3">
        <v>100</v>
      </c>
      <c r="BK3725" s="3">
        <v>100</v>
      </c>
      <c r="BL3725" s="3">
        <v>100</v>
      </c>
      <c r="BM3725" s="3">
        <v>100</v>
      </c>
      <c r="BN3725" s="3">
        <v>100</v>
      </c>
      <c r="BO3725" s="3">
        <v>100</v>
      </c>
      <c r="BP3725" s="3">
        <v>100</v>
      </c>
      <c r="BQ3725" s="3">
        <v>100</v>
      </c>
      <c r="BR3725" s="3">
        <v>100</v>
      </c>
      <c r="BS3725" s="3">
        <v>100</v>
      </c>
      <c r="BT3725" s="3">
        <v>100</v>
      </c>
      <c r="BU3725" s="3">
        <v>100</v>
      </c>
      <c r="BV3725" s="3">
        <v>100</v>
      </c>
      <c r="BW3725" s="3">
        <v>100</v>
      </c>
      <c r="BX3725" s="3">
        <v>100</v>
      </c>
      <c r="BY3725" s="3">
        <v>100</v>
      </c>
      <c r="BZ3725" s="3">
        <v>100</v>
      </c>
      <c r="CA3725" s="3">
        <v>100</v>
      </c>
      <c r="CB3725" s="3">
        <v>100</v>
      </c>
      <c r="CC3725" s="3">
        <v>100</v>
      </c>
      <c r="CD3725" s="3">
        <v>100</v>
      </c>
      <c r="CE3725" s="3">
        <v>100</v>
      </c>
      <c r="CF3725" s="3">
        <v>100</v>
      </c>
      <c r="CG3725" s="3">
        <v>100</v>
      </c>
      <c r="CH3725" s="3">
        <v>100</v>
      </c>
      <c r="CI3725" s="3">
        <v>100</v>
      </c>
      <c r="CJ3725" s="3">
        <v>100</v>
      </c>
      <c r="CK3725" s="3">
        <v>100</v>
      </c>
      <c r="CL3725" s="3">
        <v>100</v>
      </c>
      <c r="CM3725" s="3">
        <v>100</v>
      </c>
      <c r="CN3725" s="3">
        <v>100</v>
      </c>
      <c r="CO3725" s="3">
        <v>100</v>
      </c>
      <c r="CP372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4.6829999999999998</v>
      </c>
    </row>
    <row r="3726" spans="1:94" x14ac:dyDescent="0.3">
      <c r="A372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2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726" s="3" t="str">
        <f>IF(ISNUMBER(SEARCH("Services",tab_ifs[[#This Row],[Displays]])),IF(ISBLANK(tab_ifs[[#This Row],[Dimension]]),"At least basic","Safely Managed"),"")</f>
        <v>At least basic</v>
      </c>
      <c r="D3726" s="3" t="str">
        <f>IF(LEFT(tab_ifs[[#This Row],[Displays]],5)="Sanit","Sanitation",IF(LEFT(tab_ifs[[#This Row],[Displays]],5)="Water","Water",""))</f>
        <v>Water</v>
      </c>
      <c r="E3726" s="3" t="s">
        <v>606</v>
      </c>
      <c r="F3726" s="3" t="s">
        <v>605</v>
      </c>
      <c r="G3726" s="3" t="s">
        <v>25</v>
      </c>
      <c r="I3726" s="3" t="s">
        <v>1</v>
      </c>
      <c r="J3726" s="3" t="s">
        <v>164</v>
      </c>
      <c r="K3726" s="3" t="s">
        <v>7</v>
      </c>
      <c r="L3726" s="3">
        <v>48.13</v>
      </c>
      <c r="M3726" s="3">
        <v>50.15</v>
      </c>
      <c r="N3726" s="3">
        <v>52.46</v>
      </c>
      <c r="O3726" s="3">
        <v>54.81</v>
      </c>
      <c r="P3726" s="3">
        <v>57.05</v>
      </c>
      <c r="Q3726" s="3">
        <v>59.15</v>
      </c>
      <c r="R3726" s="3">
        <v>61.21</v>
      </c>
      <c r="S3726" s="3">
        <v>63.25</v>
      </c>
      <c r="T3726" s="3">
        <v>65.239999999999995</v>
      </c>
      <c r="U3726" s="3">
        <v>67.2</v>
      </c>
      <c r="V3726" s="3">
        <v>69.12</v>
      </c>
      <c r="W3726" s="3">
        <v>71</v>
      </c>
      <c r="X3726" s="3">
        <v>72.849999999999994</v>
      </c>
      <c r="Y3726" s="3">
        <v>74.64</v>
      </c>
      <c r="Z3726" s="3">
        <v>76.39</v>
      </c>
      <c r="AA3726" s="3">
        <v>78.09</v>
      </c>
      <c r="AB3726" s="3">
        <v>79.75</v>
      </c>
      <c r="AC3726" s="3">
        <v>81.37</v>
      </c>
      <c r="AD3726" s="3">
        <v>82.96</v>
      </c>
      <c r="AE3726" s="3">
        <v>84.5</v>
      </c>
      <c r="AF3726" s="3">
        <v>86</v>
      </c>
      <c r="AG3726" s="3">
        <v>87.46</v>
      </c>
      <c r="AH3726" s="3">
        <v>88.89</v>
      </c>
      <c r="AI3726" s="3">
        <v>90.27</v>
      </c>
      <c r="AJ3726" s="3">
        <v>91.62</v>
      </c>
      <c r="AK3726" s="3">
        <v>92.93</v>
      </c>
      <c r="AL3726" s="3">
        <v>94.2</v>
      </c>
      <c r="AM3726" s="3">
        <v>95.43</v>
      </c>
      <c r="AN3726" s="3">
        <v>96.63</v>
      </c>
      <c r="AO3726" s="3">
        <v>97.79</v>
      </c>
      <c r="AP3726" s="3">
        <v>98.91</v>
      </c>
      <c r="AQ3726" s="3">
        <v>100</v>
      </c>
      <c r="AR3726" s="3">
        <v>100</v>
      </c>
      <c r="AS3726" s="3">
        <v>100</v>
      </c>
      <c r="AT3726" s="3">
        <v>100</v>
      </c>
      <c r="AU3726" s="3">
        <v>100</v>
      </c>
      <c r="AV3726" s="3">
        <v>100</v>
      </c>
      <c r="AW3726" s="3">
        <v>100</v>
      </c>
      <c r="AX3726" s="3">
        <v>100</v>
      </c>
      <c r="AY3726" s="3">
        <v>100</v>
      </c>
      <c r="AZ3726" s="3">
        <v>100</v>
      </c>
      <c r="BA3726" s="3">
        <v>100</v>
      </c>
      <c r="BB3726" s="3">
        <v>100</v>
      </c>
      <c r="BC3726" s="3">
        <v>100</v>
      </c>
      <c r="BD3726" s="3">
        <v>100</v>
      </c>
      <c r="BE3726" s="3">
        <v>100</v>
      </c>
      <c r="BF3726" s="3">
        <v>100</v>
      </c>
      <c r="BG3726" s="3">
        <v>100</v>
      </c>
      <c r="BH3726" s="3">
        <v>100</v>
      </c>
      <c r="BI3726" s="3">
        <v>100</v>
      </c>
      <c r="BJ3726" s="3">
        <v>100</v>
      </c>
      <c r="BK3726" s="3">
        <v>100</v>
      </c>
      <c r="BL3726" s="3">
        <v>100</v>
      </c>
      <c r="BM3726" s="3">
        <v>100</v>
      </c>
      <c r="BN3726" s="3">
        <v>100</v>
      </c>
      <c r="BO3726" s="3">
        <v>100</v>
      </c>
      <c r="BP3726" s="3">
        <v>100</v>
      </c>
      <c r="BQ3726" s="3">
        <v>100</v>
      </c>
      <c r="BR3726" s="3">
        <v>100</v>
      </c>
      <c r="BS3726" s="3">
        <v>100</v>
      </c>
      <c r="BT3726" s="3">
        <v>100</v>
      </c>
      <c r="BU3726" s="3">
        <v>100</v>
      </c>
      <c r="BV3726" s="3">
        <v>100</v>
      </c>
      <c r="BW3726" s="3">
        <v>100</v>
      </c>
      <c r="BX3726" s="3">
        <v>100</v>
      </c>
      <c r="BY3726" s="3">
        <v>100</v>
      </c>
      <c r="BZ3726" s="3">
        <v>100</v>
      </c>
      <c r="CA3726" s="3">
        <v>100</v>
      </c>
      <c r="CB3726" s="3">
        <v>100</v>
      </c>
      <c r="CC3726" s="3">
        <v>100</v>
      </c>
      <c r="CD3726" s="3">
        <v>100</v>
      </c>
      <c r="CE3726" s="3">
        <v>100</v>
      </c>
      <c r="CF3726" s="3">
        <v>100</v>
      </c>
      <c r="CG3726" s="3">
        <v>100</v>
      </c>
      <c r="CH3726" s="3">
        <v>100</v>
      </c>
      <c r="CI3726" s="3">
        <v>100</v>
      </c>
      <c r="CJ3726" s="3">
        <v>100</v>
      </c>
      <c r="CK3726" s="3">
        <v>100</v>
      </c>
      <c r="CL3726" s="3">
        <v>100</v>
      </c>
      <c r="CM3726" s="3">
        <v>100</v>
      </c>
      <c r="CN3726" s="3">
        <v>100</v>
      </c>
      <c r="CO3726" s="3">
        <v>100</v>
      </c>
      <c r="CP372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085</v>
      </c>
    </row>
    <row r="3727" spans="1:94" x14ac:dyDescent="0.3">
      <c r="A372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72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727" s="3" t="str">
        <f>IF(ISNUMBER(SEARCH("Services",tab_ifs[[#This Row],[Displays]])),IF(ISBLANK(tab_ifs[[#This Row],[Dimension]]),"At least basic","Safely Managed"),"")</f>
        <v>At least basic</v>
      </c>
      <c r="D3727" s="3" t="str">
        <f>IF(LEFT(tab_ifs[[#This Row],[Displays]],5)="Sanit","Sanitation",IF(LEFT(tab_ifs[[#This Row],[Displays]],5)="Water","Water",""))</f>
        <v>Water</v>
      </c>
      <c r="E3727" s="3" t="s">
        <v>606</v>
      </c>
      <c r="F3727" s="3" t="s">
        <v>605</v>
      </c>
      <c r="G3727" s="3" t="s">
        <v>25</v>
      </c>
      <c r="I3727" s="3" t="s">
        <v>1</v>
      </c>
      <c r="J3727" s="3" t="s">
        <v>164</v>
      </c>
      <c r="K3727" s="3" t="s">
        <v>8</v>
      </c>
      <c r="L3727" s="3">
        <v>48.13</v>
      </c>
      <c r="M3727" s="3">
        <v>53.17</v>
      </c>
      <c r="N3727" s="3">
        <v>58.42</v>
      </c>
      <c r="O3727" s="3">
        <v>63.55</v>
      </c>
      <c r="P3727" s="3">
        <v>68.61</v>
      </c>
      <c r="Q3727" s="3">
        <v>73.430000000000007</v>
      </c>
      <c r="R3727" s="3">
        <v>78.12</v>
      </c>
      <c r="S3727" s="3">
        <v>82.7</v>
      </c>
      <c r="T3727" s="3">
        <v>87.2</v>
      </c>
      <c r="U3727" s="3">
        <v>91.59</v>
      </c>
      <c r="V3727" s="3">
        <v>95.85</v>
      </c>
      <c r="W3727" s="3">
        <v>100</v>
      </c>
      <c r="X3727" s="3">
        <v>100</v>
      </c>
      <c r="Y3727" s="3">
        <v>100</v>
      </c>
      <c r="Z3727" s="3">
        <v>100</v>
      </c>
      <c r="AA3727" s="3">
        <v>100</v>
      </c>
      <c r="AB3727" s="3">
        <v>100</v>
      </c>
      <c r="AC3727" s="3">
        <v>100</v>
      </c>
      <c r="AD3727" s="3">
        <v>100</v>
      </c>
      <c r="AE3727" s="3">
        <v>100</v>
      </c>
      <c r="AF3727" s="3">
        <v>100</v>
      </c>
      <c r="AG3727" s="3">
        <v>100</v>
      </c>
      <c r="AH3727" s="3">
        <v>100</v>
      </c>
      <c r="AI3727" s="3">
        <v>100</v>
      </c>
      <c r="AJ3727" s="3">
        <v>100</v>
      </c>
      <c r="AK3727" s="3">
        <v>100</v>
      </c>
      <c r="AL3727" s="3">
        <v>100</v>
      </c>
      <c r="AM3727" s="3">
        <v>100</v>
      </c>
      <c r="AN3727" s="3">
        <v>100</v>
      </c>
      <c r="AO3727" s="3">
        <v>100</v>
      </c>
      <c r="AP3727" s="3">
        <v>100</v>
      </c>
      <c r="AQ3727" s="3">
        <v>100</v>
      </c>
      <c r="AR3727" s="3">
        <v>100</v>
      </c>
      <c r="AS3727" s="3">
        <v>100</v>
      </c>
      <c r="AT3727" s="3">
        <v>100</v>
      </c>
      <c r="AU3727" s="3">
        <v>100</v>
      </c>
      <c r="AV3727" s="3">
        <v>100</v>
      </c>
      <c r="AW3727" s="3">
        <v>100</v>
      </c>
      <c r="AX3727" s="3">
        <v>100</v>
      </c>
      <c r="AY3727" s="3">
        <v>100</v>
      </c>
      <c r="AZ3727" s="3">
        <v>100</v>
      </c>
      <c r="BA3727" s="3">
        <v>100</v>
      </c>
      <c r="BB3727" s="3">
        <v>100</v>
      </c>
      <c r="BC3727" s="3">
        <v>100</v>
      </c>
      <c r="BD3727" s="3">
        <v>100</v>
      </c>
      <c r="BE3727" s="3">
        <v>100</v>
      </c>
      <c r="BF3727" s="3">
        <v>100</v>
      </c>
      <c r="BG3727" s="3">
        <v>100</v>
      </c>
      <c r="BH3727" s="3">
        <v>100</v>
      </c>
      <c r="BI3727" s="3">
        <v>100</v>
      </c>
      <c r="BJ3727" s="3">
        <v>100</v>
      </c>
      <c r="BK3727" s="3">
        <v>100</v>
      </c>
      <c r="BL3727" s="3">
        <v>100</v>
      </c>
      <c r="BM3727" s="3">
        <v>100</v>
      </c>
      <c r="BN3727" s="3">
        <v>100</v>
      </c>
      <c r="BO3727" s="3">
        <v>100</v>
      </c>
      <c r="BP3727" s="3">
        <v>100</v>
      </c>
      <c r="BQ3727" s="3">
        <v>100</v>
      </c>
      <c r="BR3727" s="3">
        <v>100</v>
      </c>
      <c r="BS3727" s="3">
        <v>100</v>
      </c>
      <c r="BT3727" s="3">
        <v>100</v>
      </c>
      <c r="BU3727" s="3">
        <v>100</v>
      </c>
      <c r="BV3727" s="3">
        <v>100</v>
      </c>
      <c r="BW3727" s="3">
        <v>100</v>
      </c>
      <c r="BX3727" s="3">
        <v>100</v>
      </c>
      <c r="BY3727" s="3">
        <v>100</v>
      </c>
      <c r="BZ3727" s="3">
        <v>100</v>
      </c>
      <c r="CA3727" s="3">
        <v>100</v>
      </c>
      <c r="CB3727" s="3">
        <v>100</v>
      </c>
      <c r="CC3727" s="3">
        <v>100</v>
      </c>
      <c r="CD3727" s="3">
        <v>100</v>
      </c>
      <c r="CE3727" s="3">
        <v>100</v>
      </c>
      <c r="CF3727" s="3">
        <v>100</v>
      </c>
      <c r="CG3727" s="3">
        <v>100</v>
      </c>
      <c r="CH3727" s="3">
        <v>100</v>
      </c>
      <c r="CI3727" s="3">
        <v>100</v>
      </c>
      <c r="CJ3727" s="3">
        <v>100</v>
      </c>
      <c r="CK3727" s="3">
        <v>100</v>
      </c>
      <c r="CL3727" s="3">
        <v>100</v>
      </c>
      <c r="CM3727" s="3">
        <v>100</v>
      </c>
      <c r="CN3727" s="3">
        <v>100</v>
      </c>
      <c r="CO3727" s="3">
        <v>100</v>
      </c>
      <c r="CP372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4.6829999999999998</v>
      </c>
    </row>
    <row r="3728" spans="1:94" x14ac:dyDescent="0.3">
      <c r="A372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2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728" s="3" t="str">
        <f>IF(ISNUMBER(SEARCH("Services",tab_ifs[[#This Row],[Displays]])),IF(ISBLANK(tab_ifs[[#This Row],[Dimension]]),"At least basic","Safely Managed"),"")</f>
        <v>At least basic</v>
      </c>
      <c r="D3728" s="3" t="str">
        <f>IF(LEFT(tab_ifs[[#This Row],[Displays]],5)="Sanit","Sanitation",IF(LEFT(tab_ifs[[#This Row],[Displays]],5)="Water","Water",""))</f>
        <v>Water</v>
      </c>
      <c r="E3728" s="3" t="s">
        <v>606</v>
      </c>
      <c r="F3728" s="3" t="s">
        <v>605</v>
      </c>
      <c r="G3728" s="3" t="s">
        <v>25</v>
      </c>
      <c r="I3728" s="3" t="s">
        <v>1</v>
      </c>
      <c r="J3728" s="3" t="s">
        <v>164</v>
      </c>
      <c r="K3728" s="3" t="s">
        <v>9</v>
      </c>
      <c r="L3728" s="3">
        <v>48.13</v>
      </c>
      <c r="M3728" s="3">
        <v>48.89</v>
      </c>
      <c r="N3728" s="3">
        <v>50.07</v>
      </c>
      <c r="O3728" s="3">
        <v>51.33</v>
      </c>
      <c r="P3728" s="3">
        <v>52.61</v>
      </c>
      <c r="Q3728" s="3">
        <v>53.62</v>
      </c>
      <c r="R3728" s="3">
        <v>54.59</v>
      </c>
      <c r="S3728" s="3">
        <v>55.57</v>
      </c>
      <c r="T3728" s="3">
        <v>56.56</v>
      </c>
      <c r="U3728" s="3">
        <v>57.57</v>
      </c>
      <c r="V3728" s="3">
        <v>58.57</v>
      </c>
      <c r="W3728" s="3">
        <v>59.58</v>
      </c>
      <c r="X3728" s="3">
        <v>60.57</v>
      </c>
      <c r="Y3728" s="3">
        <v>61.52</v>
      </c>
      <c r="Z3728" s="3">
        <v>62.45</v>
      </c>
      <c r="AA3728" s="3">
        <v>63.37</v>
      </c>
      <c r="AB3728" s="3">
        <v>64.290000000000006</v>
      </c>
      <c r="AC3728" s="3">
        <v>65.2</v>
      </c>
      <c r="AD3728" s="3">
        <v>66.12</v>
      </c>
      <c r="AE3728" s="3">
        <v>67.03</v>
      </c>
      <c r="AF3728" s="3">
        <v>67.930000000000007</v>
      </c>
      <c r="AG3728" s="3">
        <v>68.83</v>
      </c>
      <c r="AH3728" s="3">
        <v>69.72</v>
      </c>
      <c r="AI3728" s="3">
        <v>70.61</v>
      </c>
      <c r="AJ3728" s="3">
        <v>71.48</v>
      </c>
      <c r="AK3728" s="3">
        <v>72.36</v>
      </c>
      <c r="AL3728" s="3">
        <v>73.22</v>
      </c>
      <c r="AM3728" s="3">
        <v>74.08</v>
      </c>
      <c r="AN3728" s="3">
        <v>74.94</v>
      </c>
      <c r="AO3728" s="3">
        <v>75.78</v>
      </c>
      <c r="AP3728" s="3">
        <v>76.62</v>
      </c>
      <c r="AQ3728" s="3">
        <v>77.44</v>
      </c>
      <c r="AR3728" s="3">
        <v>78.260000000000005</v>
      </c>
      <c r="AS3728" s="3">
        <v>79.08</v>
      </c>
      <c r="AT3728" s="3">
        <v>79.88</v>
      </c>
      <c r="AU3728" s="3">
        <v>80.69</v>
      </c>
      <c r="AV3728" s="3">
        <v>81.48</v>
      </c>
      <c r="AW3728" s="3">
        <v>82.26</v>
      </c>
      <c r="AX3728" s="3">
        <v>83.04</v>
      </c>
      <c r="AY3728" s="3">
        <v>83.8</v>
      </c>
      <c r="AZ3728" s="3">
        <v>84.56</v>
      </c>
      <c r="BA3728" s="3">
        <v>85.31</v>
      </c>
      <c r="BB3728" s="3">
        <v>86.05</v>
      </c>
      <c r="BC3728" s="3">
        <v>86.77</v>
      </c>
      <c r="BD3728" s="3">
        <v>87.48</v>
      </c>
      <c r="BE3728" s="3">
        <v>88.18</v>
      </c>
      <c r="BF3728" s="3">
        <v>88.88</v>
      </c>
      <c r="BG3728" s="3">
        <v>89.58</v>
      </c>
      <c r="BH3728" s="3">
        <v>90.28</v>
      </c>
      <c r="BI3728" s="3">
        <v>90.96</v>
      </c>
      <c r="BJ3728" s="3">
        <v>91.33</v>
      </c>
      <c r="BK3728" s="3">
        <v>91.63</v>
      </c>
      <c r="BL3728" s="3">
        <v>91.94</v>
      </c>
      <c r="BM3728" s="3">
        <v>92.25</v>
      </c>
      <c r="BN3728" s="3">
        <v>92.55</v>
      </c>
      <c r="BO3728" s="3">
        <v>92.85</v>
      </c>
      <c r="BP3728" s="3">
        <v>93.14</v>
      </c>
      <c r="BQ3728" s="3">
        <v>93.43</v>
      </c>
      <c r="BR3728" s="3">
        <v>93.71</v>
      </c>
      <c r="BS3728" s="3">
        <v>93.98</v>
      </c>
      <c r="BT3728" s="3">
        <v>94.25</v>
      </c>
      <c r="BU3728" s="3">
        <v>94.51</v>
      </c>
      <c r="BV3728" s="3">
        <v>94.77</v>
      </c>
      <c r="BW3728" s="3">
        <v>95.02</v>
      </c>
      <c r="BX3728" s="3">
        <v>95.26</v>
      </c>
      <c r="BY3728" s="3">
        <v>95.49</v>
      </c>
      <c r="BZ3728" s="3">
        <v>95.72</v>
      </c>
      <c r="CA3728" s="3">
        <v>95.94</v>
      </c>
      <c r="CB3728" s="3">
        <v>96.15</v>
      </c>
      <c r="CC3728" s="3">
        <v>96.35</v>
      </c>
      <c r="CD3728" s="3">
        <v>96.55</v>
      </c>
      <c r="CE3728" s="3">
        <v>96.74</v>
      </c>
      <c r="CF3728" s="3">
        <v>96.92</v>
      </c>
      <c r="CG3728" s="3">
        <v>97.09</v>
      </c>
      <c r="CH3728" s="3">
        <v>97.24</v>
      </c>
      <c r="CI3728" s="3">
        <v>97.41</v>
      </c>
      <c r="CJ3728" s="3">
        <v>97.55</v>
      </c>
      <c r="CK3728" s="3">
        <v>97.7</v>
      </c>
      <c r="CL3728" s="3">
        <v>97.84</v>
      </c>
      <c r="CM3728" s="3">
        <v>97.97</v>
      </c>
      <c r="CN3728" s="3">
        <v>98.08</v>
      </c>
      <c r="CO3728" s="3">
        <v>98.19</v>
      </c>
      <c r="CP372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689999999999997</v>
      </c>
    </row>
    <row r="3729" spans="1:94" x14ac:dyDescent="0.3">
      <c r="A372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2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729" s="3" t="str">
        <f>IF(ISNUMBER(SEARCH("Services",tab_ifs[[#This Row],[Displays]])),IF(ISBLANK(tab_ifs[[#This Row],[Dimension]]),"At least basic","Safely Managed"),"")</f>
        <v>At least basic</v>
      </c>
      <c r="D3729" s="3" t="str">
        <f>IF(LEFT(tab_ifs[[#This Row],[Displays]],5)="Sanit","Sanitation",IF(LEFT(tab_ifs[[#This Row],[Displays]],5)="Water","Water",""))</f>
        <v>Water</v>
      </c>
      <c r="E3729" s="3" t="s">
        <v>606</v>
      </c>
      <c r="F3729" s="3" t="s">
        <v>605</v>
      </c>
      <c r="G3729" s="3" t="s">
        <v>25</v>
      </c>
      <c r="I3729" s="3" t="s">
        <v>1</v>
      </c>
      <c r="J3729" s="3" t="s">
        <v>164</v>
      </c>
      <c r="K3729" s="3" t="s">
        <v>10</v>
      </c>
      <c r="L3729" s="3">
        <v>48.13</v>
      </c>
      <c r="M3729" s="3">
        <v>48.86</v>
      </c>
      <c r="N3729" s="3">
        <v>50.05</v>
      </c>
      <c r="O3729" s="3">
        <v>51.31</v>
      </c>
      <c r="P3729" s="3">
        <v>52.59</v>
      </c>
      <c r="Q3729" s="3">
        <v>53.6</v>
      </c>
      <c r="R3729" s="3">
        <v>54.56</v>
      </c>
      <c r="S3729" s="3">
        <v>55.55</v>
      </c>
      <c r="T3729" s="3">
        <v>56.56</v>
      </c>
      <c r="U3729" s="3">
        <v>57.57</v>
      </c>
      <c r="V3729" s="3">
        <v>58.58</v>
      </c>
      <c r="W3729" s="3">
        <v>59.59</v>
      </c>
      <c r="X3729" s="3">
        <v>60.59</v>
      </c>
      <c r="Y3729" s="3">
        <v>61.55</v>
      </c>
      <c r="Z3729" s="3">
        <v>62.48</v>
      </c>
      <c r="AA3729" s="3">
        <v>63.4</v>
      </c>
      <c r="AB3729" s="3">
        <v>64.3</v>
      </c>
      <c r="AC3729" s="3">
        <v>65.209999999999994</v>
      </c>
      <c r="AD3729" s="3">
        <v>66.11</v>
      </c>
      <c r="AE3729" s="3">
        <v>67.010000000000005</v>
      </c>
      <c r="AF3729" s="3">
        <v>67.89</v>
      </c>
      <c r="AG3729" s="3">
        <v>68.77</v>
      </c>
      <c r="AH3729" s="3">
        <v>69.650000000000006</v>
      </c>
      <c r="AI3729" s="3">
        <v>70.52</v>
      </c>
      <c r="AJ3729" s="3">
        <v>71.39</v>
      </c>
      <c r="AK3729" s="3">
        <v>72.25</v>
      </c>
      <c r="AL3729" s="3">
        <v>73.11</v>
      </c>
      <c r="AM3729" s="3">
        <v>73.959999999999994</v>
      </c>
      <c r="AN3729" s="3">
        <v>74.81</v>
      </c>
      <c r="AO3729" s="3">
        <v>75.64</v>
      </c>
      <c r="AP3729" s="3">
        <v>76.47</v>
      </c>
      <c r="AQ3729" s="3">
        <v>77.290000000000006</v>
      </c>
      <c r="AR3729" s="3">
        <v>78.11</v>
      </c>
      <c r="AS3729" s="3">
        <v>78.92</v>
      </c>
      <c r="AT3729" s="3">
        <v>79.72</v>
      </c>
      <c r="AU3729" s="3">
        <v>80.510000000000005</v>
      </c>
      <c r="AV3729" s="3">
        <v>81.3</v>
      </c>
      <c r="AW3729" s="3">
        <v>82.09</v>
      </c>
      <c r="AX3729" s="3">
        <v>82.86</v>
      </c>
      <c r="AY3729" s="3">
        <v>83.62</v>
      </c>
      <c r="AZ3729" s="3">
        <v>84.38</v>
      </c>
      <c r="BA3729" s="3">
        <v>85.14</v>
      </c>
      <c r="BB3729" s="3">
        <v>85.87</v>
      </c>
      <c r="BC3729" s="3">
        <v>86.6</v>
      </c>
      <c r="BD3729" s="3">
        <v>87.32</v>
      </c>
      <c r="BE3729" s="3">
        <v>88.03</v>
      </c>
      <c r="BF3729" s="3">
        <v>88.76</v>
      </c>
      <c r="BG3729" s="3">
        <v>89.47</v>
      </c>
      <c r="BH3729" s="3">
        <v>90.18</v>
      </c>
      <c r="BI3729" s="3">
        <v>90.9</v>
      </c>
      <c r="BJ3729" s="3">
        <v>91.28</v>
      </c>
      <c r="BK3729" s="3">
        <v>91.59</v>
      </c>
      <c r="BL3729" s="3">
        <v>91.91</v>
      </c>
      <c r="BM3729" s="3">
        <v>92.23</v>
      </c>
      <c r="BN3729" s="3">
        <v>92.54</v>
      </c>
      <c r="BO3729" s="3">
        <v>92.84</v>
      </c>
      <c r="BP3729" s="3">
        <v>93.15</v>
      </c>
      <c r="BQ3729" s="3">
        <v>93.44</v>
      </c>
      <c r="BR3729" s="3">
        <v>93.73</v>
      </c>
      <c r="BS3729" s="3">
        <v>94.01</v>
      </c>
      <c r="BT3729" s="3">
        <v>94.29</v>
      </c>
      <c r="BU3729" s="3">
        <v>94.55</v>
      </c>
      <c r="BV3729" s="3">
        <v>94.81</v>
      </c>
      <c r="BW3729" s="3">
        <v>95.07</v>
      </c>
      <c r="BX3729" s="3">
        <v>95.31</v>
      </c>
      <c r="BY3729" s="3">
        <v>95.54</v>
      </c>
      <c r="BZ3729" s="3">
        <v>95.77</v>
      </c>
      <c r="CA3729" s="3">
        <v>95.99</v>
      </c>
      <c r="CB3729" s="3">
        <v>96.19</v>
      </c>
      <c r="CC3729" s="3">
        <v>96.4</v>
      </c>
      <c r="CD3729" s="3">
        <v>96.59</v>
      </c>
      <c r="CE3729" s="3">
        <v>96.81</v>
      </c>
      <c r="CF3729" s="3">
        <v>96.97</v>
      </c>
      <c r="CG3729" s="3">
        <v>97.15</v>
      </c>
      <c r="CH3729" s="3">
        <v>97.3</v>
      </c>
      <c r="CI3729" s="3">
        <v>97.47</v>
      </c>
      <c r="CJ3729" s="3">
        <v>97.61</v>
      </c>
      <c r="CK3729" s="3">
        <v>97.75</v>
      </c>
      <c r="CL3729" s="3">
        <v>97.88</v>
      </c>
      <c r="CM3729" s="3">
        <v>98.01</v>
      </c>
      <c r="CN3729" s="3">
        <v>98.12</v>
      </c>
      <c r="CO3729" s="3">
        <v>98.22</v>
      </c>
      <c r="CP372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730000000000004</v>
      </c>
    </row>
    <row r="3730" spans="1:94" x14ac:dyDescent="0.3">
      <c r="A373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3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730" s="3" t="str">
        <f>IF(ISNUMBER(SEARCH("Services",tab_ifs[[#This Row],[Displays]])),IF(ISBLANK(tab_ifs[[#This Row],[Dimension]]),"At least basic","Safely Managed"),"")</f>
        <v>At least basic</v>
      </c>
      <c r="D3730" s="3" t="str">
        <f>IF(LEFT(tab_ifs[[#This Row],[Displays]],5)="Sanit","Sanitation",IF(LEFT(tab_ifs[[#This Row],[Displays]],5)="Water","Water",""))</f>
        <v>Water</v>
      </c>
      <c r="E3730" s="3" t="s">
        <v>606</v>
      </c>
      <c r="F3730" s="3" t="s">
        <v>605</v>
      </c>
      <c r="G3730" s="3" t="s">
        <v>25</v>
      </c>
      <c r="I3730" s="3" t="s">
        <v>1</v>
      </c>
      <c r="J3730" s="3" t="s">
        <v>164</v>
      </c>
      <c r="K3730" s="3" t="s">
        <v>11</v>
      </c>
      <c r="L3730" s="3">
        <v>48.13</v>
      </c>
      <c r="M3730" s="3">
        <v>48.86</v>
      </c>
      <c r="N3730" s="3">
        <v>50.06</v>
      </c>
      <c r="O3730" s="3">
        <v>51.31</v>
      </c>
      <c r="P3730" s="3">
        <v>52.6</v>
      </c>
      <c r="Q3730" s="3">
        <v>53.61</v>
      </c>
      <c r="R3730" s="3">
        <v>54.57</v>
      </c>
      <c r="S3730" s="3">
        <v>55.56</v>
      </c>
      <c r="T3730" s="3">
        <v>56.56</v>
      </c>
      <c r="U3730" s="3">
        <v>57.57</v>
      </c>
      <c r="V3730" s="3">
        <v>58.58</v>
      </c>
      <c r="W3730" s="3">
        <v>59.59</v>
      </c>
      <c r="X3730" s="3">
        <v>60.59</v>
      </c>
      <c r="Y3730" s="3">
        <v>61.54</v>
      </c>
      <c r="Z3730" s="3">
        <v>62.48</v>
      </c>
      <c r="AA3730" s="3">
        <v>63.41</v>
      </c>
      <c r="AB3730" s="3">
        <v>64.31</v>
      </c>
      <c r="AC3730" s="3">
        <v>65.22</v>
      </c>
      <c r="AD3730" s="3">
        <v>66.12</v>
      </c>
      <c r="AE3730" s="3">
        <v>67.02</v>
      </c>
      <c r="AF3730" s="3">
        <v>67.900000000000006</v>
      </c>
      <c r="AG3730" s="3">
        <v>68.790000000000006</v>
      </c>
      <c r="AH3730" s="3">
        <v>69.66</v>
      </c>
      <c r="AI3730" s="3">
        <v>70.540000000000006</v>
      </c>
      <c r="AJ3730" s="3">
        <v>71.400000000000006</v>
      </c>
      <c r="AK3730" s="3">
        <v>72.27</v>
      </c>
      <c r="AL3730" s="3">
        <v>73.12</v>
      </c>
      <c r="AM3730" s="3">
        <v>73.98</v>
      </c>
      <c r="AN3730" s="3">
        <v>74.819999999999993</v>
      </c>
      <c r="AO3730" s="3">
        <v>75.66</v>
      </c>
      <c r="AP3730" s="3">
        <v>76.489999999999995</v>
      </c>
      <c r="AQ3730" s="3">
        <v>77.31</v>
      </c>
      <c r="AR3730" s="3">
        <v>78.12</v>
      </c>
      <c r="AS3730" s="3">
        <v>78.930000000000007</v>
      </c>
      <c r="AT3730" s="3">
        <v>79.73</v>
      </c>
      <c r="AU3730" s="3">
        <v>80.52</v>
      </c>
      <c r="AV3730" s="3">
        <v>81.31</v>
      </c>
      <c r="AW3730" s="3">
        <v>82.09</v>
      </c>
      <c r="AX3730" s="3">
        <v>82.86</v>
      </c>
      <c r="AY3730" s="3">
        <v>83.63</v>
      </c>
      <c r="AZ3730" s="3">
        <v>84.39</v>
      </c>
      <c r="BA3730" s="3">
        <v>85.14</v>
      </c>
      <c r="BB3730" s="3">
        <v>85.87</v>
      </c>
      <c r="BC3730" s="3">
        <v>86.6</v>
      </c>
      <c r="BD3730" s="3">
        <v>87.32</v>
      </c>
      <c r="BE3730" s="3">
        <v>88.04</v>
      </c>
      <c r="BF3730" s="3">
        <v>88.76</v>
      </c>
      <c r="BG3730" s="3">
        <v>89.48</v>
      </c>
      <c r="BH3730" s="3">
        <v>90.18</v>
      </c>
      <c r="BI3730" s="3">
        <v>90.9</v>
      </c>
      <c r="BJ3730" s="3">
        <v>91.28</v>
      </c>
      <c r="BK3730" s="3">
        <v>91.58</v>
      </c>
      <c r="BL3730" s="3">
        <v>91.91</v>
      </c>
      <c r="BM3730" s="3">
        <v>92.22</v>
      </c>
      <c r="BN3730" s="3">
        <v>92.54</v>
      </c>
      <c r="BO3730" s="3">
        <v>92.84</v>
      </c>
      <c r="BP3730" s="3">
        <v>93.15</v>
      </c>
      <c r="BQ3730" s="3">
        <v>93.44</v>
      </c>
      <c r="BR3730" s="3">
        <v>93.73</v>
      </c>
      <c r="BS3730" s="3">
        <v>94.01</v>
      </c>
      <c r="BT3730" s="3">
        <v>94.29</v>
      </c>
      <c r="BU3730" s="3">
        <v>94.55</v>
      </c>
      <c r="BV3730" s="3">
        <v>94.81</v>
      </c>
      <c r="BW3730" s="3">
        <v>95.06</v>
      </c>
      <c r="BX3730" s="3">
        <v>95.31</v>
      </c>
      <c r="BY3730" s="3">
        <v>95.54</v>
      </c>
      <c r="BZ3730" s="3">
        <v>95.77</v>
      </c>
      <c r="CA3730" s="3">
        <v>95.98</v>
      </c>
      <c r="CB3730" s="3">
        <v>96.19</v>
      </c>
      <c r="CC3730" s="3">
        <v>96.39</v>
      </c>
      <c r="CD3730" s="3">
        <v>96.59</v>
      </c>
      <c r="CE3730" s="3">
        <v>96.8</v>
      </c>
      <c r="CF3730" s="3">
        <v>96.97</v>
      </c>
      <c r="CG3730" s="3">
        <v>97.14</v>
      </c>
      <c r="CH3730" s="3">
        <v>97.3</v>
      </c>
      <c r="CI3730" s="3">
        <v>97.46</v>
      </c>
      <c r="CJ3730" s="3">
        <v>97.61</v>
      </c>
      <c r="CK3730" s="3">
        <v>97.75</v>
      </c>
      <c r="CL3730" s="3">
        <v>97.88</v>
      </c>
      <c r="CM3730" s="3">
        <v>98.01</v>
      </c>
      <c r="CN3730" s="3">
        <v>98.12</v>
      </c>
      <c r="CO3730" s="3">
        <v>98.22</v>
      </c>
      <c r="CP373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730000000000004</v>
      </c>
    </row>
    <row r="3731" spans="1:94" x14ac:dyDescent="0.3">
      <c r="A373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3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731" s="3" t="str">
        <f>IF(ISNUMBER(SEARCH("Services",tab_ifs[[#This Row],[Displays]])),IF(ISBLANK(tab_ifs[[#This Row],[Dimension]]),"At least basic","Safely Managed"),"")</f>
        <v>At least basic</v>
      </c>
      <c r="D3731" s="3" t="str">
        <f>IF(LEFT(tab_ifs[[#This Row],[Displays]],5)="Sanit","Sanitation",IF(LEFT(tab_ifs[[#This Row],[Displays]],5)="Water","Water",""))</f>
        <v>Water</v>
      </c>
      <c r="E3731" s="3" t="s">
        <v>606</v>
      </c>
      <c r="F3731" s="3" t="s">
        <v>605</v>
      </c>
      <c r="G3731" s="3" t="s">
        <v>25</v>
      </c>
      <c r="I3731" s="3" t="s">
        <v>1</v>
      </c>
      <c r="J3731" s="3" t="s">
        <v>164</v>
      </c>
      <c r="K3731" s="3" t="s">
        <v>12</v>
      </c>
      <c r="L3731" s="3">
        <v>48.13</v>
      </c>
      <c r="M3731" s="3">
        <v>48.86</v>
      </c>
      <c r="N3731" s="3">
        <v>50.04</v>
      </c>
      <c r="O3731" s="3">
        <v>51.3</v>
      </c>
      <c r="P3731" s="3">
        <v>52.59</v>
      </c>
      <c r="Q3731" s="3">
        <v>53.59</v>
      </c>
      <c r="R3731" s="3">
        <v>54.55</v>
      </c>
      <c r="S3731" s="3">
        <v>55.55</v>
      </c>
      <c r="T3731" s="3">
        <v>56.56</v>
      </c>
      <c r="U3731" s="3">
        <v>57.57</v>
      </c>
      <c r="V3731" s="3">
        <v>58.58</v>
      </c>
      <c r="W3731" s="3">
        <v>59.59</v>
      </c>
      <c r="X3731" s="3">
        <v>60.59</v>
      </c>
      <c r="Y3731" s="3">
        <v>61.55</v>
      </c>
      <c r="Z3731" s="3">
        <v>62.49</v>
      </c>
      <c r="AA3731" s="3">
        <v>63.41</v>
      </c>
      <c r="AB3731" s="3">
        <v>64.31</v>
      </c>
      <c r="AC3731" s="3">
        <v>65.22</v>
      </c>
      <c r="AD3731" s="3">
        <v>66.12</v>
      </c>
      <c r="AE3731" s="3">
        <v>67.02</v>
      </c>
      <c r="AF3731" s="3">
        <v>67.900000000000006</v>
      </c>
      <c r="AG3731" s="3">
        <v>68.790000000000006</v>
      </c>
      <c r="AH3731" s="3">
        <v>69.66</v>
      </c>
      <c r="AI3731" s="3">
        <v>70.540000000000006</v>
      </c>
      <c r="AJ3731" s="3">
        <v>71.41</v>
      </c>
      <c r="AK3731" s="3">
        <v>72.27</v>
      </c>
      <c r="AL3731" s="3">
        <v>73.13</v>
      </c>
      <c r="AM3731" s="3">
        <v>73.98</v>
      </c>
      <c r="AN3731" s="3">
        <v>74.83</v>
      </c>
      <c r="AO3731" s="3">
        <v>75.67</v>
      </c>
      <c r="AP3731" s="3">
        <v>76.5</v>
      </c>
      <c r="AQ3731" s="3">
        <v>77.319999999999993</v>
      </c>
      <c r="AR3731" s="3">
        <v>78.13</v>
      </c>
      <c r="AS3731" s="3">
        <v>78.94</v>
      </c>
      <c r="AT3731" s="3">
        <v>79.739999999999995</v>
      </c>
      <c r="AU3731" s="3">
        <v>80.540000000000006</v>
      </c>
      <c r="AV3731" s="3">
        <v>81.33</v>
      </c>
      <c r="AW3731" s="3">
        <v>82.12</v>
      </c>
      <c r="AX3731" s="3">
        <v>82.89</v>
      </c>
      <c r="AY3731" s="3">
        <v>83.65</v>
      </c>
      <c r="AZ3731" s="3">
        <v>84.41</v>
      </c>
      <c r="BA3731" s="3">
        <v>85.17</v>
      </c>
      <c r="BB3731" s="3">
        <v>85.9</v>
      </c>
      <c r="BC3731" s="3">
        <v>86.63</v>
      </c>
      <c r="BD3731" s="3">
        <v>87.35</v>
      </c>
      <c r="BE3731" s="3">
        <v>88.07</v>
      </c>
      <c r="BF3731" s="3">
        <v>88.79</v>
      </c>
      <c r="BG3731" s="3">
        <v>89.51</v>
      </c>
      <c r="BH3731" s="3">
        <v>90.22</v>
      </c>
      <c r="BI3731" s="3">
        <v>90.93</v>
      </c>
      <c r="BJ3731" s="3">
        <v>91.32</v>
      </c>
      <c r="BK3731" s="3">
        <v>91.62</v>
      </c>
      <c r="BL3731" s="3">
        <v>91.95</v>
      </c>
      <c r="BM3731" s="3">
        <v>92.26</v>
      </c>
      <c r="BN3731" s="3">
        <v>92.57</v>
      </c>
      <c r="BO3731" s="3">
        <v>92.88</v>
      </c>
      <c r="BP3731" s="3">
        <v>93.18</v>
      </c>
      <c r="BQ3731" s="3">
        <v>93.48</v>
      </c>
      <c r="BR3731" s="3">
        <v>93.77</v>
      </c>
      <c r="BS3731" s="3">
        <v>94.05</v>
      </c>
      <c r="BT3731" s="3">
        <v>94.32</v>
      </c>
      <c r="BU3731" s="3">
        <v>94.59</v>
      </c>
      <c r="BV3731" s="3">
        <v>94.85</v>
      </c>
      <c r="BW3731" s="3">
        <v>95.1</v>
      </c>
      <c r="BX3731" s="3">
        <v>95.34</v>
      </c>
      <c r="BY3731" s="3">
        <v>95.57</v>
      </c>
      <c r="BZ3731" s="3">
        <v>95.79</v>
      </c>
      <c r="CA3731" s="3">
        <v>96.01</v>
      </c>
      <c r="CB3731" s="3">
        <v>96.22</v>
      </c>
      <c r="CC3731" s="3">
        <v>96.42</v>
      </c>
      <c r="CD3731" s="3">
        <v>96.62</v>
      </c>
      <c r="CE3731" s="3">
        <v>96.85</v>
      </c>
      <c r="CF3731" s="3">
        <v>96.99</v>
      </c>
      <c r="CG3731" s="3">
        <v>97.18</v>
      </c>
      <c r="CH3731" s="3">
        <v>97.33</v>
      </c>
      <c r="CI3731" s="3">
        <v>97.49</v>
      </c>
      <c r="CJ3731" s="3">
        <v>97.63</v>
      </c>
      <c r="CK3731" s="3">
        <v>97.78</v>
      </c>
      <c r="CL3731" s="3">
        <v>97.91</v>
      </c>
      <c r="CM3731" s="3">
        <v>98.03</v>
      </c>
      <c r="CN3731" s="3">
        <v>98.14</v>
      </c>
      <c r="CO3731" s="3">
        <v>98.24</v>
      </c>
      <c r="CP373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730000000000004</v>
      </c>
    </row>
    <row r="3732" spans="1:94" x14ac:dyDescent="0.3">
      <c r="A373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3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732" s="3" t="str">
        <f>IF(ISNUMBER(SEARCH("Services",tab_ifs[[#This Row],[Displays]])),IF(ISBLANK(tab_ifs[[#This Row],[Dimension]]),"At least basic","Safely Managed"),"")</f>
        <v>At least basic</v>
      </c>
      <c r="D3732" s="3" t="str">
        <f>IF(LEFT(tab_ifs[[#This Row],[Displays]],5)="Sanit","Sanitation",IF(LEFT(tab_ifs[[#This Row],[Displays]],5)="Water","Water",""))</f>
        <v>Water</v>
      </c>
      <c r="E3732" s="3" t="s">
        <v>606</v>
      </c>
      <c r="F3732" s="3" t="s">
        <v>605</v>
      </c>
      <c r="G3732" s="3" t="s">
        <v>25</v>
      </c>
      <c r="I3732" s="3" t="s">
        <v>1</v>
      </c>
      <c r="J3732" s="3" t="s">
        <v>164</v>
      </c>
      <c r="K3732" s="3" t="s">
        <v>13</v>
      </c>
      <c r="L3732" s="3">
        <v>48.13</v>
      </c>
      <c r="M3732" s="3">
        <v>48.88</v>
      </c>
      <c r="N3732" s="3">
        <v>50.04</v>
      </c>
      <c r="O3732" s="3">
        <v>51.3</v>
      </c>
      <c r="P3732" s="3">
        <v>52.58</v>
      </c>
      <c r="Q3732" s="3">
        <v>53.59</v>
      </c>
      <c r="R3732" s="3">
        <v>54.55</v>
      </c>
      <c r="S3732" s="3">
        <v>55.55</v>
      </c>
      <c r="T3732" s="3">
        <v>56.56</v>
      </c>
      <c r="U3732" s="3">
        <v>57.57</v>
      </c>
      <c r="V3732" s="3">
        <v>58.59</v>
      </c>
      <c r="W3732" s="3">
        <v>59.6</v>
      </c>
      <c r="X3732" s="3">
        <v>60.6</v>
      </c>
      <c r="Y3732" s="3">
        <v>61.55</v>
      </c>
      <c r="Z3732" s="3">
        <v>62.5</v>
      </c>
      <c r="AA3732" s="3">
        <v>63.43</v>
      </c>
      <c r="AB3732" s="3">
        <v>64.34</v>
      </c>
      <c r="AC3732" s="3">
        <v>65.25</v>
      </c>
      <c r="AD3732" s="3">
        <v>66.150000000000006</v>
      </c>
      <c r="AE3732" s="3">
        <v>67.040000000000006</v>
      </c>
      <c r="AF3732" s="3">
        <v>67.930000000000007</v>
      </c>
      <c r="AG3732" s="3">
        <v>68.81</v>
      </c>
      <c r="AH3732" s="3">
        <v>69.69</v>
      </c>
      <c r="AI3732" s="3">
        <v>70.569999999999993</v>
      </c>
      <c r="AJ3732" s="3">
        <v>71.430000000000007</v>
      </c>
      <c r="AK3732" s="3">
        <v>72.3</v>
      </c>
      <c r="AL3732" s="3">
        <v>73.16</v>
      </c>
      <c r="AM3732" s="3">
        <v>74.010000000000005</v>
      </c>
      <c r="AN3732" s="3">
        <v>74.86</v>
      </c>
      <c r="AO3732" s="3">
        <v>75.7</v>
      </c>
      <c r="AP3732" s="3">
        <v>76.53</v>
      </c>
      <c r="AQ3732" s="3">
        <v>77.349999999999994</v>
      </c>
      <c r="AR3732" s="3">
        <v>78.17</v>
      </c>
      <c r="AS3732" s="3">
        <v>78.98</v>
      </c>
      <c r="AT3732" s="3">
        <v>79.78</v>
      </c>
      <c r="AU3732" s="3">
        <v>80.58</v>
      </c>
      <c r="AV3732" s="3">
        <v>81.37</v>
      </c>
      <c r="AW3732" s="3">
        <v>82.15</v>
      </c>
      <c r="AX3732" s="3">
        <v>82.92</v>
      </c>
      <c r="AY3732" s="3">
        <v>83.69</v>
      </c>
      <c r="AZ3732" s="3">
        <v>84.45</v>
      </c>
      <c r="BA3732" s="3">
        <v>85.21</v>
      </c>
      <c r="BB3732" s="3">
        <v>85.94</v>
      </c>
      <c r="BC3732" s="3">
        <v>86.67</v>
      </c>
      <c r="BD3732" s="3">
        <v>87.4</v>
      </c>
      <c r="BE3732" s="3">
        <v>88.11</v>
      </c>
      <c r="BF3732" s="3">
        <v>88.84</v>
      </c>
      <c r="BG3732" s="3">
        <v>89.55</v>
      </c>
      <c r="BH3732" s="3">
        <v>90.26</v>
      </c>
      <c r="BI3732" s="3">
        <v>90.97</v>
      </c>
      <c r="BJ3732" s="3">
        <v>91.36</v>
      </c>
      <c r="BK3732" s="3">
        <v>91.67</v>
      </c>
      <c r="BL3732" s="3">
        <v>92</v>
      </c>
      <c r="BM3732" s="3">
        <v>92.31</v>
      </c>
      <c r="BN3732" s="3">
        <v>92.62</v>
      </c>
      <c r="BO3732" s="3">
        <v>92.92</v>
      </c>
      <c r="BP3732" s="3">
        <v>93.23</v>
      </c>
      <c r="BQ3732" s="3">
        <v>93.52</v>
      </c>
      <c r="BR3732" s="3">
        <v>93.81</v>
      </c>
      <c r="BS3732" s="3">
        <v>94.09</v>
      </c>
      <c r="BT3732" s="3">
        <v>94.36</v>
      </c>
      <c r="BU3732" s="3">
        <v>94.63</v>
      </c>
      <c r="BV3732" s="3">
        <v>94.89</v>
      </c>
      <c r="BW3732" s="3">
        <v>95.14</v>
      </c>
      <c r="BX3732" s="3">
        <v>95.38</v>
      </c>
      <c r="BY3732" s="3">
        <v>95.61</v>
      </c>
      <c r="BZ3732" s="3">
        <v>95.83</v>
      </c>
      <c r="CA3732" s="3">
        <v>96.05</v>
      </c>
      <c r="CB3732" s="3">
        <v>96.25</v>
      </c>
      <c r="CC3732" s="3">
        <v>96.45</v>
      </c>
      <c r="CD3732" s="3">
        <v>96.67</v>
      </c>
      <c r="CE3732" s="3">
        <v>96.87</v>
      </c>
      <c r="CF3732" s="3">
        <v>97.03</v>
      </c>
      <c r="CG3732" s="3">
        <v>97.21</v>
      </c>
      <c r="CH3732" s="3">
        <v>97.36</v>
      </c>
      <c r="CI3732" s="3">
        <v>97.52</v>
      </c>
      <c r="CJ3732" s="3">
        <v>97.66</v>
      </c>
      <c r="CK3732" s="3">
        <v>97.8</v>
      </c>
      <c r="CL3732" s="3">
        <v>97.93</v>
      </c>
      <c r="CM3732" s="3">
        <v>98.05</v>
      </c>
      <c r="CN3732" s="3">
        <v>98.16</v>
      </c>
      <c r="CO3732" s="3">
        <v>98.26</v>
      </c>
      <c r="CP373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719999999999998</v>
      </c>
    </row>
    <row r="3733" spans="1:94" x14ac:dyDescent="0.3">
      <c r="A373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3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733" s="3" t="str">
        <f>IF(ISNUMBER(SEARCH("Services",tab_ifs[[#This Row],[Displays]])),IF(ISBLANK(tab_ifs[[#This Row],[Dimension]]),"At least basic","Safely Managed"),"")</f>
        <v>At least basic</v>
      </c>
      <c r="D3733" s="3" t="str">
        <f>IF(LEFT(tab_ifs[[#This Row],[Displays]],5)="Sanit","Sanitation",IF(LEFT(tab_ifs[[#This Row],[Displays]],5)="Water","Water",""))</f>
        <v>Water</v>
      </c>
      <c r="E3733" s="3" t="s">
        <v>606</v>
      </c>
      <c r="F3733" s="3" t="s">
        <v>605</v>
      </c>
      <c r="G3733" s="3" t="s">
        <v>25</v>
      </c>
      <c r="I3733" s="3" t="s">
        <v>1</v>
      </c>
      <c r="J3733" s="3" t="s">
        <v>164</v>
      </c>
      <c r="K3733" s="3" t="s">
        <v>14</v>
      </c>
      <c r="L3733" s="3">
        <v>48.13</v>
      </c>
      <c r="M3733" s="3">
        <v>48.89</v>
      </c>
      <c r="N3733" s="3">
        <v>50.03</v>
      </c>
      <c r="O3733" s="3">
        <v>51.24</v>
      </c>
      <c r="P3733" s="3">
        <v>52.51</v>
      </c>
      <c r="Q3733" s="3">
        <v>53.53</v>
      </c>
      <c r="R3733" s="3">
        <v>54.46</v>
      </c>
      <c r="S3733" s="3">
        <v>55.51</v>
      </c>
      <c r="T3733" s="3">
        <v>56.54</v>
      </c>
      <c r="U3733" s="3">
        <v>57.56</v>
      </c>
      <c r="V3733" s="3">
        <v>58.58</v>
      </c>
      <c r="W3733" s="3">
        <v>59.6</v>
      </c>
      <c r="X3733" s="3">
        <v>60.61</v>
      </c>
      <c r="Y3733" s="3">
        <v>61.57</v>
      </c>
      <c r="Z3733" s="3">
        <v>62.54</v>
      </c>
      <c r="AA3733" s="3">
        <v>63.48</v>
      </c>
      <c r="AB3733" s="3">
        <v>64.42</v>
      </c>
      <c r="AC3733" s="3">
        <v>65.349999999999994</v>
      </c>
      <c r="AD3733" s="3">
        <v>66.28</v>
      </c>
      <c r="AE3733" s="3">
        <v>67.2</v>
      </c>
      <c r="AF3733" s="3">
        <v>68.12</v>
      </c>
      <c r="AG3733" s="3">
        <v>69.03</v>
      </c>
      <c r="AH3733" s="3">
        <v>69.930000000000007</v>
      </c>
      <c r="AI3733" s="3">
        <v>70.83</v>
      </c>
      <c r="AJ3733" s="3">
        <v>71.72</v>
      </c>
      <c r="AK3733" s="3">
        <v>72.61</v>
      </c>
      <c r="AL3733" s="3">
        <v>73.48</v>
      </c>
      <c r="AM3733" s="3">
        <v>74.349999999999994</v>
      </c>
      <c r="AN3733" s="3">
        <v>75.22</v>
      </c>
      <c r="AO3733" s="3">
        <v>76.069999999999993</v>
      </c>
      <c r="AP3733" s="3">
        <v>76.92</v>
      </c>
      <c r="AQ3733" s="3">
        <v>77.760000000000005</v>
      </c>
      <c r="AR3733" s="3">
        <v>78.599999999999994</v>
      </c>
      <c r="AS3733" s="3">
        <v>79.430000000000007</v>
      </c>
      <c r="AT3733" s="3">
        <v>80.23</v>
      </c>
      <c r="AU3733" s="3">
        <v>81.03</v>
      </c>
      <c r="AV3733" s="3">
        <v>81.819999999999993</v>
      </c>
      <c r="AW3733" s="3">
        <v>82.6</v>
      </c>
      <c r="AX3733" s="3">
        <v>83.37</v>
      </c>
      <c r="AY3733" s="3">
        <v>84.13</v>
      </c>
      <c r="AZ3733" s="3">
        <v>84.88</v>
      </c>
      <c r="BA3733" s="3">
        <v>85.62</v>
      </c>
      <c r="BB3733" s="3">
        <v>86.36</v>
      </c>
      <c r="BC3733" s="3">
        <v>87.06</v>
      </c>
      <c r="BD3733" s="3">
        <v>87.81</v>
      </c>
      <c r="BE3733" s="3">
        <v>88.53</v>
      </c>
      <c r="BF3733" s="3">
        <v>89.26</v>
      </c>
      <c r="BG3733" s="3">
        <v>89.98</v>
      </c>
      <c r="BH3733" s="3">
        <v>90.69</v>
      </c>
      <c r="BI3733" s="3">
        <v>91.36</v>
      </c>
      <c r="BJ3733" s="3">
        <v>91.69</v>
      </c>
      <c r="BK3733" s="3">
        <v>92</v>
      </c>
      <c r="BL3733" s="3">
        <v>92.32</v>
      </c>
      <c r="BM3733" s="3">
        <v>92.63</v>
      </c>
      <c r="BN3733" s="3">
        <v>92.93</v>
      </c>
      <c r="BO3733" s="3">
        <v>93.24</v>
      </c>
      <c r="BP3733" s="3">
        <v>93.53</v>
      </c>
      <c r="BQ3733" s="3">
        <v>93.82</v>
      </c>
      <c r="BR3733" s="3">
        <v>94.1</v>
      </c>
      <c r="BS3733" s="3">
        <v>94.37</v>
      </c>
      <c r="BT3733" s="3">
        <v>94.63</v>
      </c>
      <c r="BU3733" s="3">
        <v>94.89</v>
      </c>
      <c r="BV3733" s="3">
        <v>95.13</v>
      </c>
      <c r="BW3733" s="3">
        <v>95.38</v>
      </c>
      <c r="BX3733" s="3">
        <v>95.61</v>
      </c>
      <c r="BY3733" s="3">
        <v>95.83</v>
      </c>
      <c r="BZ3733" s="3">
        <v>96.04</v>
      </c>
      <c r="CA3733" s="3">
        <v>96.25</v>
      </c>
      <c r="CB3733" s="3">
        <v>96.45</v>
      </c>
      <c r="CC3733" s="3">
        <v>96.74</v>
      </c>
      <c r="CD3733" s="3">
        <v>96.85</v>
      </c>
      <c r="CE3733" s="3">
        <v>97.07</v>
      </c>
      <c r="CF3733" s="3">
        <v>97.21</v>
      </c>
      <c r="CG3733" s="3">
        <v>97.38</v>
      </c>
      <c r="CH3733" s="3">
        <v>97.53</v>
      </c>
      <c r="CI3733" s="3">
        <v>97.68</v>
      </c>
      <c r="CJ3733" s="3">
        <v>97.82</v>
      </c>
      <c r="CK3733" s="3">
        <v>97.95</v>
      </c>
      <c r="CL3733" s="3">
        <v>98.07</v>
      </c>
      <c r="CM3733" s="3">
        <v>98.19</v>
      </c>
      <c r="CN3733" s="3">
        <v>98.29</v>
      </c>
      <c r="CO3733" s="3">
        <v>98.39</v>
      </c>
      <c r="CP373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710000000000002</v>
      </c>
    </row>
    <row r="3734" spans="1:94" x14ac:dyDescent="0.3">
      <c r="A373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3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734" s="3" t="str">
        <f>IF(ISNUMBER(SEARCH("Services",tab_ifs[[#This Row],[Displays]])),IF(ISBLANK(tab_ifs[[#This Row],[Dimension]]),"At least basic","Safely Managed"),"")</f>
        <v>At least basic</v>
      </c>
      <c r="D3734" s="3" t="str">
        <f>IF(LEFT(tab_ifs[[#This Row],[Displays]],5)="Sanit","Sanitation",IF(LEFT(tab_ifs[[#This Row],[Displays]],5)="Water","Water",""))</f>
        <v>Water</v>
      </c>
      <c r="E3734" s="3" t="s">
        <v>606</v>
      </c>
      <c r="F3734" s="3" t="s">
        <v>605</v>
      </c>
      <c r="G3734" s="3" t="s">
        <v>25</v>
      </c>
      <c r="I3734" s="3" t="s">
        <v>1</v>
      </c>
      <c r="J3734" s="3" t="s">
        <v>164</v>
      </c>
      <c r="K3734" s="3" t="s">
        <v>15</v>
      </c>
      <c r="L3734" s="3">
        <v>48.13</v>
      </c>
      <c r="M3734" s="3">
        <v>48.55</v>
      </c>
      <c r="N3734" s="3">
        <v>49.46</v>
      </c>
      <c r="O3734" s="3">
        <v>50.37</v>
      </c>
      <c r="P3734" s="3">
        <v>51.16</v>
      </c>
      <c r="Q3734" s="3">
        <v>51.73</v>
      </c>
      <c r="R3734" s="3">
        <v>52.1</v>
      </c>
      <c r="S3734" s="3">
        <v>52.95</v>
      </c>
      <c r="T3734" s="3">
        <v>53.9</v>
      </c>
      <c r="U3734" s="3">
        <v>54.89</v>
      </c>
      <c r="V3734" s="3">
        <v>55.88</v>
      </c>
      <c r="W3734" s="3">
        <v>56.88</v>
      </c>
      <c r="X3734" s="3">
        <v>57.89</v>
      </c>
      <c r="Y3734" s="3">
        <v>58.84</v>
      </c>
      <c r="Z3734" s="3">
        <v>59.77</v>
      </c>
      <c r="AA3734" s="3">
        <v>60.68</v>
      </c>
      <c r="AB3734" s="3">
        <v>61.58</v>
      </c>
      <c r="AC3734" s="3">
        <v>62.48</v>
      </c>
      <c r="AD3734" s="3">
        <v>63.37</v>
      </c>
      <c r="AE3734" s="3">
        <v>64.27</v>
      </c>
      <c r="AF3734" s="3">
        <v>65.150000000000006</v>
      </c>
      <c r="AG3734" s="3">
        <v>66.03</v>
      </c>
      <c r="AH3734" s="3">
        <v>66.91</v>
      </c>
      <c r="AI3734" s="3">
        <v>67.790000000000006</v>
      </c>
      <c r="AJ3734" s="3">
        <v>68.66</v>
      </c>
      <c r="AK3734" s="3">
        <v>69.52</v>
      </c>
      <c r="AL3734" s="3">
        <v>70.38</v>
      </c>
      <c r="AM3734" s="3">
        <v>71.25</v>
      </c>
      <c r="AN3734" s="3">
        <v>72.12</v>
      </c>
      <c r="AO3734" s="3">
        <v>72.98</v>
      </c>
      <c r="AP3734" s="3">
        <v>73.83</v>
      </c>
      <c r="AQ3734" s="3">
        <v>74.680000000000007</v>
      </c>
      <c r="AR3734" s="3" t="s">
        <v>23</v>
      </c>
      <c r="AS3734" s="3" t="s">
        <v>23</v>
      </c>
      <c r="AT3734" s="3" t="s">
        <v>23</v>
      </c>
      <c r="AU3734" s="3" t="s">
        <v>23</v>
      </c>
      <c r="AV3734" s="3" t="s">
        <v>23</v>
      </c>
      <c r="AW3734" s="3" t="s">
        <v>23</v>
      </c>
      <c r="AX3734" s="3" t="s">
        <v>23</v>
      </c>
      <c r="AY3734" s="3" t="s">
        <v>23</v>
      </c>
      <c r="AZ3734" s="3" t="s">
        <v>23</v>
      </c>
      <c r="BA3734" s="3" t="s">
        <v>23</v>
      </c>
      <c r="BB3734" s="3" t="s">
        <v>23</v>
      </c>
      <c r="BC3734" s="3" t="s">
        <v>23</v>
      </c>
      <c r="BD3734" s="3" t="s">
        <v>23</v>
      </c>
      <c r="BE3734" s="3" t="s">
        <v>23</v>
      </c>
      <c r="BF3734" s="3" t="s">
        <v>23</v>
      </c>
      <c r="BG3734" s="3" t="s">
        <v>23</v>
      </c>
      <c r="BH3734" s="3" t="s">
        <v>23</v>
      </c>
      <c r="BI3734" s="3" t="s">
        <v>23</v>
      </c>
      <c r="BJ3734" s="3" t="s">
        <v>23</v>
      </c>
      <c r="BK3734" s="3" t="s">
        <v>23</v>
      </c>
      <c r="BL3734" s="3" t="s">
        <v>23</v>
      </c>
      <c r="BM3734" s="3" t="s">
        <v>23</v>
      </c>
      <c r="BN3734" s="3" t="s">
        <v>23</v>
      </c>
      <c r="BO3734" s="3" t="s">
        <v>23</v>
      </c>
      <c r="BP3734" s="3" t="s">
        <v>23</v>
      </c>
      <c r="BQ3734" s="3" t="s">
        <v>23</v>
      </c>
      <c r="BR3734" s="3" t="s">
        <v>23</v>
      </c>
      <c r="BS3734" s="3" t="s">
        <v>23</v>
      </c>
      <c r="BT3734" s="3" t="s">
        <v>23</v>
      </c>
      <c r="BU3734" s="3" t="s">
        <v>23</v>
      </c>
      <c r="BV3734" s="3" t="s">
        <v>23</v>
      </c>
      <c r="BW3734" s="3" t="s">
        <v>23</v>
      </c>
      <c r="BX3734" s="3" t="s">
        <v>23</v>
      </c>
      <c r="BY3734" s="3" t="s">
        <v>23</v>
      </c>
      <c r="BZ3734" s="3" t="s">
        <v>23</v>
      </c>
      <c r="CA3734" s="3" t="s">
        <v>23</v>
      </c>
      <c r="CB3734" s="3" t="s">
        <v>23</v>
      </c>
      <c r="CC3734" s="3" t="s">
        <v>23</v>
      </c>
      <c r="CD3734" s="3" t="s">
        <v>23</v>
      </c>
      <c r="CE3734" s="3" t="s">
        <v>23</v>
      </c>
      <c r="CF3734" s="3" t="s">
        <v>23</v>
      </c>
      <c r="CG3734" s="3" t="s">
        <v>23</v>
      </c>
      <c r="CH3734" s="3" t="s">
        <v>23</v>
      </c>
      <c r="CI3734" s="3" t="s">
        <v>23</v>
      </c>
      <c r="CJ3734" s="3" t="s">
        <v>23</v>
      </c>
      <c r="CK3734" s="3" t="s">
        <v>23</v>
      </c>
      <c r="CL3734" s="3" t="s">
        <v>23</v>
      </c>
      <c r="CM3734" s="3" t="s">
        <v>23</v>
      </c>
      <c r="CN3734" s="3" t="s">
        <v>23</v>
      </c>
      <c r="CO3734" s="3" t="s">
        <v>23</v>
      </c>
      <c r="CP373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3300000000000052</v>
      </c>
    </row>
    <row r="3735" spans="1:94" x14ac:dyDescent="0.3">
      <c r="A373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3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735" s="3" t="str">
        <f>IF(ISNUMBER(SEARCH("Services",tab_ifs[[#This Row],[Displays]])),IF(ISBLANK(tab_ifs[[#This Row],[Dimension]]),"At least basic","Safely Managed"),"")</f>
        <v>At least basic</v>
      </c>
      <c r="D3735" s="3" t="str">
        <f>IF(LEFT(tab_ifs[[#This Row],[Displays]],5)="Sanit","Sanitation",IF(LEFT(tab_ifs[[#This Row],[Displays]],5)="Water","Water",""))</f>
        <v>Water</v>
      </c>
      <c r="E3735" s="3" t="s">
        <v>606</v>
      </c>
      <c r="F3735" s="3" t="s">
        <v>605</v>
      </c>
      <c r="G3735" s="3" t="s">
        <v>25</v>
      </c>
      <c r="I3735" s="3" t="s">
        <v>1</v>
      </c>
      <c r="J3735" s="3" t="s">
        <v>164</v>
      </c>
      <c r="K3735" s="3" t="s">
        <v>16</v>
      </c>
      <c r="L3735" s="3">
        <v>48.13</v>
      </c>
      <c r="M3735" s="3">
        <v>49.09</v>
      </c>
      <c r="N3735" s="3">
        <v>50.27</v>
      </c>
      <c r="O3735" s="3">
        <v>51.56</v>
      </c>
      <c r="P3735" s="3">
        <v>53.1</v>
      </c>
      <c r="Q3735" s="3">
        <v>54.32</v>
      </c>
      <c r="R3735" s="3">
        <v>55.47</v>
      </c>
      <c r="S3735" s="3">
        <v>56.67</v>
      </c>
      <c r="T3735" s="3">
        <v>57.84</v>
      </c>
      <c r="U3735" s="3">
        <v>58.99</v>
      </c>
      <c r="V3735" s="3">
        <v>60.11</v>
      </c>
      <c r="W3735" s="3">
        <v>61.21</v>
      </c>
      <c r="X3735" s="3">
        <v>62.27</v>
      </c>
      <c r="Y3735" s="3">
        <v>63.28</v>
      </c>
      <c r="Z3735" s="3">
        <v>64.239999999999995</v>
      </c>
      <c r="AA3735" s="3">
        <v>65.17</v>
      </c>
      <c r="AB3735" s="3">
        <v>66.08</v>
      </c>
      <c r="AC3735" s="3">
        <v>66.989999999999995</v>
      </c>
      <c r="AD3735" s="3">
        <v>67.89</v>
      </c>
      <c r="AE3735" s="3">
        <v>68.78</v>
      </c>
      <c r="AF3735" s="3">
        <v>69.66</v>
      </c>
      <c r="AG3735" s="3">
        <v>70.53</v>
      </c>
      <c r="AH3735" s="3">
        <v>71.39</v>
      </c>
      <c r="AI3735" s="3">
        <v>72.25</v>
      </c>
      <c r="AJ3735" s="3">
        <v>73.099999999999994</v>
      </c>
      <c r="AK3735" s="3">
        <v>73.94</v>
      </c>
      <c r="AL3735" s="3">
        <v>74.78</v>
      </c>
      <c r="AM3735" s="3">
        <v>75.61</v>
      </c>
      <c r="AN3735" s="3">
        <v>76.44</v>
      </c>
      <c r="AO3735" s="3">
        <v>77.25</v>
      </c>
      <c r="AP3735" s="3">
        <v>78.06</v>
      </c>
      <c r="AQ3735" s="3">
        <v>78.86</v>
      </c>
      <c r="AR3735" s="3" t="s">
        <v>23</v>
      </c>
      <c r="AS3735" s="3" t="s">
        <v>23</v>
      </c>
      <c r="AT3735" s="3" t="s">
        <v>23</v>
      </c>
      <c r="AU3735" s="3" t="s">
        <v>23</v>
      </c>
      <c r="AV3735" s="3" t="s">
        <v>23</v>
      </c>
      <c r="AW3735" s="3" t="s">
        <v>23</v>
      </c>
      <c r="AX3735" s="3" t="s">
        <v>23</v>
      </c>
      <c r="AY3735" s="3" t="s">
        <v>23</v>
      </c>
      <c r="AZ3735" s="3" t="s">
        <v>23</v>
      </c>
      <c r="BA3735" s="3" t="s">
        <v>23</v>
      </c>
      <c r="BB3735" s="3" t="s">
        <v>23</v>
      </c>
      <c r="BC3735" s="3" t="s">
        <v>23</v>
      </c>
      <c r="BD3735" s="3" t="s">
        <v>23</v>
      </c>
      <c r="BE3735" s="3" t="s">
        <v>23</v>
      </c>
      <c r="BF3735" s="3" t="s">
        <v>23</v>
      </c>
      <c r="BG3735" s="3" t="s">
        <v>23</v>
      </c>
      <c r="BH3735" s="3" t="s">
        <v>23</v>
      </c>
      <c r="BI3735" s="3" t="s">
        <v>23</v>
      </c>
      <c r="BJ3735" s="3" t="s">
        <v>23</v>
      </c>
      <c r="BK3735" s="3" t="s">
        <v>23</v>
      </c>
      <c r="BL3735" s="3" t="s">
        <v>23</v>
      </c>
      <c r="BM3735" s="3" t="s">
        <v>23</v>
      </c>
      <c r="BN3735" s="3" t="s">
        <v>23</v>
      </c>
      <c r="BO3735" s="3" t="s">
        <v>23</v>
      </c>
      <c r="BP3735" s="3" t="s">
        <v>23</v>
      </c>
      <c r="BQ3735" s="3" t="s">
        <v>23</v>
      </c>
      <c r="BR3735" s="3" t="s">
        <v>23</v>
      </c>
      <c r="BS3735" s="3" t="s">
        <v>23</v>
      </c>
      <c r="BT3735" s="3" t="s">
        <v>23</v>
      </c>
      <c r="BU3735" s="3" t="s">
        <v>23</v>
      </c>
      <c r="BV3735" s="3" t="s">
        <v>23</v>
      </c>
      <c r="BW3735" s="3" t="s">
        <v>23</v>
      </c>
      <c r="BX3735" s="3" t="s">
        <v>23</v>
      </c>
      <c r="BY3735" s="3" t="s">
        <v>23</v>
      </c>
      <c r="BZ3735" s="3" t="s">
        <v>23</v>
      </c>
      <c r="CA3735" s="3" t="s">
        <v>23</v>
      </c>
      <c r="CB3735" s="3" t="s">
        <v>23</v>
      </c>
      <c r="CC3735" s="3" t="s">
        <v>23</v>
      </c>
      <c r="CD3735" s="3" t="s">
        <v>23</v>
      </c>
      <c r="CE3735" s="3" t="s">
        <v>23</v>
      </c>
      <c r="CF3735" s="3" t="s">
        <v>23</v>
      </c>
      <c r="CG3735" s="3" t="s">
        <v>23</v>
      </c>
      <c r="CH3735" s="3" t="s">
        <v>23</v>
      </c>
      <c r="CI3735" s="3" t="s">
        <v>23</v>
      </c>
      <c r="CJ3735" s="3" t="s">
        <v>23</v>
      </c>
      <c r="CK3735" s="3" t="s">
        <v>23</v>
      </c>
      <c r="CL3735" s="3" t="s">
        <v>23</v>
      </c>
      <c r="CM3735" s="3" t="s">
        <v>23</v>
      </c>
      <c r="CN3735" s="3" t="s">
        <v>23</v>
      </c>
      <c r="CO3735" s="3" t="s">
        <v>23</v>
      </c>
      <c r="CP373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119999999999997</v>
      </c>
    </row>
    <row r="3736" spans="1:94" x14ac:dyDescent="0.3">
      <c r="A373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3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736" s="3" t="str">
        <f>IF(ISNUMBER(SEARCH("Services",tab_ifs[[#This Row],[Displays]])),IF(ISBLANK(tab_ifs[[#This Row],[Dimension]]),"At least basic","Safely Managed"),"")</f>
        <v>At least basic</v>
      </c>
      <c r="D3736" s="3" t="str">
        <f>IF(LEFT(tab_ifs[[#This Row],[Displays]],5)="Sanit","Sanitation",IF(LEFT(tab_ifs[[#This Row],[Displays]],5)="Water","Water",""))</f>
        <v>Water</v>
      </c>
      <c r="E3736" s="3" t="s">
        <v>606</v>
      </c>
      <c r="F3736" s="3" t="s">
        <v>605</v>
      </c>
      <c r="G3736" s="3" t="s">
        <v>25</v>
      </c>
      <c r="I3736" s="3" t="s">
        <v>1</v>
      </c>
      <c r="J3736" s="3" t="s">
        <v>164</v>
      </c>
      <c r="K3736" s="3" t="s">
        <v>17</v>
      </c>
      <c r="L3736" s="3">
        <v>48.13</v>
      </c>
      <c r="M3736" s="3">
        <v>48.56</v>
      </c>
      <c r="N3736" s="3">
        <v>49.36</v>
      </c>
      <c r="O3736" s="3">
        <v>50.15</v>
      </c>
      <c r="P3736" s="3">
        <v>50.87</v>
      </c>
      <c r="Q3736" s="3">
        <v>51.27</v>
      </c>
      <c r="R3736" s="3">
        <v>51.56</v>
      </c>
      <c r="S3736" s="3">
        <v>52.4</v>
      </c>
      <c r="T3736" s="3">
        <v>53.26</v>
      </c>
      <c r="U3736" s="3">
        <v>54.13</v>
      </c>
      <c r="V3736" s="3">
        <v>55</v>
      </c>
      <c r="W3736" s="3">
        <v>55.88</v>
      </c>
      <c r="X3736" s="3">
        <v>56.75</v>
      </c>
      <c r="Y3736" s="3">
        <v>57.58</v>
      </c>
      <c r="Z3736" s="3">
        <v>58.4</v>
      </c>
      <c r="AA3736" s="3">
        <v>59.2</v>
      </c>
      <c r="AB3736" s="3">
        <v>60.02</v>
      </c>
      <c r="AC3736" s="3">
        <v>60.83</v>
      </c>
      <c r="AD3736" s="3">
        <v>61.64</v>
      </c>
      <c r="AE3736" s="3">
        <v>62.45</v>
      </c>
      <c r="AF3736" s="3">
        <v>63.24</v>
      </c>
      <c r="AG3736" s="3">
        <v>64.040000000000006</v>
      </c>
      <c r="AH3736" s="3">
        <v>64.849999999999994</v>
      </c>
      <c r="AI3736" s="3">
        <v>65.650000000000006</v>
      </c>
      <c r="AJ3736" s="3">
        <v>66.45</v>
      </c>
      <c r="AK3736" s="3">
        <v>67.25</v>
      </c>
      <c r="AL3736" s="3">
        <v>68.06</v>
      </c>
      <c r="AM3736" s="3">
        <v>68.87</v>
      </c>
      <c r="AN3736" s="3">
        <v>69.67</v>
      </c>
      <c r="AO3736" s="3">
        <v>70.48</v>
      </c>
      <c r="AP3736" s="3">
        <v>71.28</v>
      </c>
      <c r="AQ3736" s="3">
        <v>72.08</v>
      </c>
      <c r="AR3736" s="3">
        <v>72.89</v>
      </c>
      <c r="AS3736" s="3">
        <v>73.7</v>
      </c>
      <c r="AT3736" s="3">
        <v>74.510000000000005</v>
      </c>
      <c r="AU3736" s="3">
        <v>75.31</v>
      </c>
      <c r="AV3736" s="3">
        <v>76.13</v>
      </c>
      <c r="AW3736" s="3">
        <v>76.94</v>
      </c>
      <c r="AX3736" s="3">
        <v>77.75</v>
      </c>
      <c r="AY3736" s="3">
        <v>78.569999999999993</v>
      </c>
      <c r="AZ3736" s="3">
        <v>79.39</v>
      </c>
      <c r="BA3736" s="3">
        <v>80.22</v>
      </c>
      <c r="BB3736" s="3">
        <v>81.06</v>
      </c>
      <c r="BC3736" s="3">
        <v>81.88</v>
      </c>
      <c r="BD3736" s="3">
        <v>82.72</v>
      </c>
      <c r="BE3736" s="3">
        <v>83.55</v>
      </c>
      <c r="BF3736" s="3">
        <v>84.4</v>
      </c>
      <c r="BG3736" s="3">
        <v>85.27</v>
      </c>
      <c r="BH3736" s="3">
        <v>86.14</v>
      </c>
      <c r="BI3736" s="3">
        <v>87.02</v>
      </c>
      <c r="BJ3736" s="3">
        <v>87.46</v>
      </c>
      <c r="BK3736" s="3">
        <v>87.8</v>
      </c>
      <c r="BL3736" s="3">
        <v>88.19</v>
      </c>
      <c r="BM3736" s="3">
        <v>88.55</v>
      </c>
      <c r="BN3736" s="3">
        <v>88.92</v>
      </c>
      <c r="BO3736" s="3">
        <v>89.28</v>
      </c>
      <c r="BP3736" s="3">
        <v>89.64</v>
      </c>
      <c r="BQ3736" s="3">
        <v>90</v>
      </c>
      <c r="BR3736" s="3">
        <v>90.35</v>
      </c>
      <c r="BS3736" s="3">
        <v>90.7</v>
      </c>
      <c r="BT3736" s="3">
        <v>91.04</v>
      </c>
      <c r="BU3736" s="3">
        <v>91.38</v>
      </c>
      <c r="BV3736" s="3">
        <v>91.71</v>
      </c>
      <c r="BW3736" s="3">
        <v>92.04</v>
      </c>
      <c r="BX3736" s="3">
        <v>92.36</v>
      </c>
      <c r="BY3736" s="3">
        <v>92.67</v>
      </c>
      <c r="BZ3736" s="3">
        <v>92.98</v>
      </c>
      <c r="CA3736" s="3">
        <v>93.28</v>
      </c>
      <c r="CB3736" s="3">
        <v>93.57</v>
      </c>
      <c r="CC3736" s="3">
        <v>93.86</v>
      </c>
      <c r="CD3736" s="3">
        <v>94.14</v>
      </c>
      <c r="CE3736" s="3">
        <v>94.4</v>
      </c>
      <c r="CF3736" s="3">
        <v>94.69</v>
      </c>
      <c r="CG3736" s="3">
        <v>94.97</v>
      </c>
      <c r="CH3736" s="3">
        <v>95.2</v>
      </c>
      <c r="CI3736" s="3">
        <v>95.46</v>
      </c>
      <c r="CJ3736" s="3">
        <v>95.68</v>
      </c>
      <c r="CK3736" s="3">
        <v>95.9</v>
      </c>
      <c r="CL3736" s="3">
        <v>96.11</v>
      </c>
      <c r="CM3736" s="3">
        <v>96.32</v>
      </c>
      <c r="CN3736" s="3">
        <v>96.5</v>
      </c>
      <c r="CO3736" s="3">
        <v>96.68</v>
      </c>
      <c r="CP373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3199999999999998</v>
      </c>
    </row>
    <row r="3737" spans="1:94" x14ac:dyDescent="0.3">
      <c r="A373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3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737" s="3" t="str">
        <f>IF(ISNUMBER(SEARCH("Services",tab_ifs[[#This Row],[Displays]])),IF(ISBLANK(tab_ifs[[#This Row],[Dimension]]),"At least basic","Safely Managed"),"")</f>
        <v>At least basic</v>
      </c>
      <c r="D3737" s="3" t="str">
        <f>IF(LEFT(tab_ifs[[#This Row],[Displays]],5)="Sanit","Sanitation",IF(LEFT(tab_ifs[[#This Row],[Displays]],5)="Water","Water",""))</f>
        <v>Water</v>
      </c>
      <c r="E3737" s="3" t="s">
        <v>606</v>
      </c>
      <c r="F3737" s="3" t="s">
        <v>605</v>
      </c>
      <c r="G3737" s="3" t="s">
        <v>25</v>
      </c>
      <c r="I3737" s="3" t="s">
        <v>1</v>
      </c>
      <c r="J3737" s="3" t="s">
        <v>164</v>
      </c>
      <c r="K3737" s="3" t="s">
        <v>18</v>
      </c>
      <c r="L3737" s="3">
        <v>48.13</v>
      </c>
      <c r="M3737" s="3">
        <v>48.82</v>
      </c>
      <c r="N3737" s="3">
        <v>49.98</v>
      </c>
      <c r="O3737" s="3">
        <v>51.2</v>
      </c>
      <c r="P3737" s="3">
        <v>52.43</v>
      </c>
      <c r="Q3737" s="3">
        <v>53.38</v>
      </c>
      <c r="R3737" s="3">
        <v>54.29</v>
      </c>
      <c r="S3737" s="3">
        <v>55.27</v>
      </c>
      <c r="T3737" s="3">
        <v>56.26</v>
      </c>
      <c r="U3737" s="3">
        <v>57.26</v>
      </c>
      <c r="V3737" s="3">
        <v>58.26</v>
      </c>
      <c r="W3737" s="3">
        <v>59.26</v>
      </c>
      <c r="X3737" s="3">
        <v>60.25</v>
      </c>
      <c r="Y3737" s="3">
        <v>61.19</v>
      </c>
      <c r="Z3737" s="3">
        <v>62.12</v>
      </c>
      <c r="AA3737" s="3">
        <v>63.02</v>
      </c>
      <c r="AB3737" s="3">
        <v>63.91</v>
      </c>
      <c r="AC3737" s="3">
        <v>64.81</v>
      </c>
      <c r="AD3737" s="3">
        <v>65.7</v>
      </c>
      <c r="AE3737" s="3">
        <v>66.59</v>
      </c>
      <c r="AF3737" s="3">
        <v>67.47</v>
      </c>
      <c r="AG3737" s="3">
        <v>68.349999999999994</v>
      </c>
      <c r="AH3737" s="3">
        <v>69.23</v>
      </c>
      <c r="AI3737" s="3">
        <v>70.09</v>
      </c>
      <c r="AJ3737" s="3">
        <v>70.959999999999994</v>
      </c>
      <c r="AK3737" s="3">
        <v>71.819999999999993</v>
      </c>
      <c r="AL3737" s="3">
        <v>72.67</v>
      </c>
      <c r="AM3737" s="3">
        <v>73.53</v>
      </c>
      <c r="AN3737" s="3">
        <v>74.37</v>
      </c>
      <c r="AO3737" s="3">
        <v>75.209999999999994</v>
      </c>
      <c r="AP3737" s="3">
        <v>76.040000000000006</v>
      </c>
      <c r="AQ3737" s="3">
        <v>76.86</v>
      </c>
      <c r="AR3737" s="3">
        <v>77.680000000000007</v>
      </c>
      <c r="AS3737" s="3">
        <v>78.489999999999995</v>
      </c>
      <c r="AT3737" s="3">
        <v>79.3</v>
      </c>
      <c r="AU3737" s="3">
        <v>80.099999999999994</v>
      </c>
      <c r="AV3737" s="3">
        <v>80.89</v>
      </c>
      <c r="AW3737" s="3">
        <v>81.680000000000007</v>
      </c>
      <c r="AX3737" s="3">
        <v>82.46</v>
      </c>
      <c r="AY3737" s="3">
        <v>83.23</v>
      </c>
      <c r="AZ3737" s="3">
        <v>84</v>
      </c>
      <c r="BA3737" s="3">
        <v>84.76</v>
      </c>
      <c r="BB3737" s="3">
        <v>85.5</v>
      </c>
      <c r="BC3737" s="3">
        <v>86.24</v>
      </c>
      <c r="BD3737" s="3">
        <v>86.97</v>
      </c>
      <c r="BE3737" s="3">
        <v>87.7</v>
      </c>
      <c r="BF3737" s="3">
        <v>88.44</v>
      </c>
      <c r="BG3737" s="3">
        <v>89.17</v>
      </c>
      <c r="BH3737" s="3">
        <v>89.89</v>
      </c>
      <c r="BI3737" s="3">
        <v>90.62</v>
      </c>
      <c r="BJ3737" s="3">
        <v>91.01</v>
      </c>
      <c r="BK3737" s="3">
        <v>91.32</v>
      </c>
      <c r="BL3737" s="3">
        <v>91.65</v>
      </c>
      <c r="BM3737" s="3">
        <v>91.97</v>
      </c>
      <c r="BN3737" s="3">
        <v>92.29</v>
      </c>
      <c r="BO3737" s="3">
        <v>92.6</v>
      </c>
      <c r="BP3737" s="3">
        <v>92.91</v>
      </c>
      <c r="BQ3737" s="3">
        <v>93.21</v>
      </c>
      <c r="BR3737" s="3">
        <v>93.51</v>
      </c>
      <c r="BS3737" s="3">
        <v>93.8</v>
      </c>
      <c r="BT3737" s="3">
        <v>94.08</v>
      </c>
      <c r="BU3737" s="3">
        <v>94.35</v>
      </c>
      <c r="BV3737" s="3">
        <v>94.62</v>
      </c>
      <c r="BW3737" s="3">
        <v>94.88</v>
      </c>
      <c r="BX3737" s="3">
        <v>95.12</v>
      </c>
      <c r="BY3737" s="3">
        <v>95.36</v>
      </c>
      <c r="BZ3737" s="3">
        <v>95.6</v>
      </c>
      <c r="CA3737" s="3">
        <v>95.82</v>
      </c>
      <c r="CB3737" s="3">
        <v>96.04</v>
      </c>
      <c r="CC3737" s="3">
        <v>96.24</v>
      </c>
      <c r="CD3737" s="3">
        <v>96.44</v>
      </c>
      <c r="CE3737" s="3">
        <v>96.69</v>
      </c>
      <c r="CF3737" s="3">
        <v>96.84</v>
      </c>
      <c r="CG3737" s="3">
        <v>97.03</v>
      </c>
      <c r="CH3737" s="3">
        <v>97.19</v>
      </c>
      <c r="CI3737" s="3">
        <v>97.36</v>
      </c>
      <c r="CJ3737" s="3">
        <v>97.51</v>
      </c>
      <c r="CK3737" s="3">
        <v>97.66</v>
      </c>
      <c r="CL3737" s="3">
        <v>97.79</v>
      </c>
      <c r="CM3737" s="3">
        <v>97.92</v>
      </c>
      <c r="CN3737" s="3">
        <v>98.04</v>
      </c>
      <c r="CO3737" s="3">
        <v>98.14</v>
      </c>
      <c r="CP373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439999999999998</v>
      </c>
    </row>
    <row r="3738" spans="1:94" x14ac:dyDescent="0.3">
      <c r="A373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3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738" s="3" t="str">
        <f>IF(ISNUMBER(SEARCH("Services",tab_ifs[[#This Row],[Displays]])),IF(ISBLANK(tab_ifs[[#This Row],[Dimension]]),"At least basic","Safely Managed"),"")</f>
        <v>At least basic</v>
      </c>
      <c r="D3738" s="3" t="str">
        <f>IF(LEFT(tab_ifs[[#This Row],[Displays]],5)="Sanit","Sanitation",IF(LEFT(tab_ifs[[#This Row],[Displays]],5)="Water","Water",""))</f>
        <v>Water</v>
      </c>
      <c r="E3738" s="3" t="s">
        <v>606</v>
      </c>
      <c r="F3738" s="3" t="s">
        <v>605</v>
      </c>
      <c r="G3738" s="3" t="s">
        <v>25</v>
      </c>
      <c r="I3738" s="3" t="s">
        <v>1</v>
      </c>
      <c r="J3738" s="3" t="s">
        <v>164</v>
      </c>
      <c r="K3738" s="3" t="s">
        <v>19</v>
      </c>
      <c r="L3738" s="3">
        <v>48.13</v>
      </c>
      <c r="M3738" s="3">
        <v>48.79</v>
      </c>
      <c r="N3738" s="3">
        <v>49.91</v>
      </c>
      <c r="O3738" s="3">
        <v>51.08</v>
      </c>
      <c r="P3738" s="3">
        <v>52.26</v>
      </c>
      <c r="Q3738" s="3">
        <v>53.16</v>
      </c>
      <c r="R3738" s="3">
        <v>54.01</v>
      </c>
      <c r="S3738" s="3">
        <v>54.97</v>
      </c>
      <c r="T3738" s="3">
        <v>55.96</v>
      </c>
      <c r="U3738" s="3">
        <v>56.94</v>
      </c>
      <c r="V3738" s="3">
        <v>57.93</v>
      </c>
      <c r="W3738" s="3">
        <v>58.92</v>
      </c>
      <c r="X3738" s="3">
        <v>59.89</v>
      </c>
      <c r="Y3738" s="3">
        <v>60.83</v>
      </c>
      <c r="Z3738" s="3">
        <v>61.74</v>
      </c>
      <c r="AA3738" s="3">
        <v>62.64</v>
      </c>
      <c r="AB3738" s="3">
        <v>63.53</v>
      </c>
      <c r="AC3738" s="3">
        <v>64.41</v>
      </c>
      <c r="AD3738" s="3">
        <v>65.3</v>
      </c>
      <c r="AE3738" s="3">
        <v>66.180000000000007</v>
      </c>
      <c r="AF3738" s="3">
        <v>67.05</v>
      </c>
      <c r="AG3738" s="3">
        <v>67.92</v>
      </c>
      <c r="AH3738" s="3">
        <v>68.790000000000006</v>
      </c>
      <c r="AI3738" s="3">
        <v>69.66</v>
      </c>
      <c r="AJ3738" s="3">
        <v>70.52</v>
      </c>
      <c r="AK3738" s="3">
        <v>71.37</v>
      </c>
      <c r="AL3738" s="3">
        <v>72.23</v>
      </c>
      <c r="AM3738" s="3">
        <v>73.08</v>
      </c>
      <c r="AN3738" s="3">
        <v>73.92</v>
      </c>
      <c r="AO3738" s="3">
        <v>74.760000000000005</v>
      </c>
      <c r="AP3738" s="3">
        <v>75.59</v>
      </c>
      <c r="AQ3738" s="3">
        <v>76.41</v>
      </c>
      <c r="AR3738" s="3">
        <v>77.23</v>
      </c>
      <c r="AS3738" s="3">
        <v>78.05</v>
      </c>
      <c r="AT3738" s="3">
        <v>78.86</v>
      </c>
      <c r="AU3738" s="3">
        <v>79.66</v>
      </c>
      <c r="AV3738" s="3">
        <v>80.459999999999994</v>
      </c>
      <c r="AW3738" s="3">
        <v>81.25</v>
      </c>
      <c r="AX3738" s="3">
        <v>82.04</v>
      </c>
      <c r="AY3738" s="3">
        <v>82.82</v>
      </c>
      <c r="AZ3738" s="3">
        <v>83.59</v>
      </c>
      <c r="BA3738" s="3">
        <v>84.37</v>
      </c>
      <c r="BB3738" s="3">
        <v>85.11</v>
      </c>
      <c r="BC3738" s="3">
        <v>85.86</v>
      </c>
      <c r="BD3738" s="3">
        <v>86.6</v>
      </c>
      <c r="BE3738" s="3">
        <v>87.35</v>
      </c>
      <c r="BF3738" s="3">
        <v>88.1</v>
      </c>
      <c r="BG3738" s="3">
        <v>88.84</v>
      </c>
      <c r="BH3738" s="3">
        <v>89.58</v>
      </c>
      <c r="BI3738" s="3">
        <v>90.32</v>
      </c>
      <c r="BJ3738" s="3">
        <v>90.71</v>
      </c>
      <c r="BK3738" s="3">
        <v>91.03</v>
      </c>
      <c r="BL3738" s="3">
        <v>91.37</v>
      </c>
      <c r="BM3738" s="3">
        <v>91.69</v>
      </c>
      <c r="BN3738" s="3">
        <v>92.02</v>
      </c>
      <c r="BO3738" s="3">
        <v>92.34</v>
      </c>
      <c r="BP3738" s="3">
        <v>92.65</v>
      </c>
      <c r="BQ3738" s="3">
        <v>92.96</v>
      </c>
      <c r="BR3738" s="3">
        <v>93.26</v>
      </c>
      <c r="BS3738" s="3">
        <v>93.56</v>
      </c>
      <c r="BT3738" s="3">
        <v>93.85</v>
      </c>
      <c r="BU3738" s="3">
        <v>94.13</v>
      </c>
      <c r="BV3738" s="3">
        <v>94.4</v>
      </c>
      <c r="BW3738" s="3">
        <v>94.66</v>
      </c>
      <c r="BX3738" s="3">
        <v>94.92</v>
      </c>
      <c r="BY3738" s="3">
        <v>95.17</v>
      </c>
      <c r="BZ3738" s="3">
        <v>95.41</v>
      </c>
      <c r="CA3738" s="3">
        <v>95.64</v>
      </c>
      <c r="CB3738" s="3">
        <v>95.86</v>
      </c>
      <c r="CC3738" s="3">
        <v>96.08</v>
      </c>
      <c r="CD3738" s="3">
        <v>96.28</v>
      </c>
      <c r="CE3738" s="3">
        <v>96.52</v>
      </c>
      <c r="CF3738" s="3">
        <v>96.69</v>
      </c>
      <c r="CG3738" s="3">
        <v>96.89</v>
      </c>
      <c r="CH3738" s="3">
        <v>97.06</v>
      </c>
      <c r="CI3738" s="3">
        <v>97.23</v>
      </c>
      <c r="CJ3738" s="3">
        <v>97.39</v>
      </c>
      <c r="CK3738" s="3">
        <v>97.54</v>
      </c>
      <c r="CL3738" s="3">
        <v>97.68</v>
      </c>
      <c r="CM3738" s="3">
        <v>97.82</v>
      </c>
      <c r="CN3738" s="3">
        <v>97.94</v>
      </c>
      <c r="CO3738" s="3">
        <v>98.05</v>
      </c>
      <c r="CP373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130000000000003</v>
      </c>
    </row>
    <row r="3739" spans="1:94" x14ac:dyDescent="0.3">
      <c r="A373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3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739" s="3" t="str">
        <f>IF(ISNUMBER(SEARCH("Services",tab_ifs[[#This Row],[Displays]])),IF(ISBLANK(tab_ifs[[#This Row],[Dimension]]),"At least basic","Safely Managed"),"")</f>
        <v>At least basic</v>
      </c>
      <c r="D3739" s="3" t="str">
        <f>IF(LEFT(tab_ifs[[#This Row],[Displays]],5)="Sanit","Sanitation",IF(LEFT(tab_ifs[[#This Row],[Displays]],5)="Water","Water",""))</f>
        <v>Water</v>
      </c>
      <c r="E3739" s="3" t="s">
        <v>606</v>
      </c>
      <c r="F3739" s="3" t="s">
        <v>605</v>
      </c>
      <c r="G3739" s="3" t="s">
        <v>25</v>
      </c>
      <c r="I3739" s="3" t="s">
        <v>1</v>
      </c>
      <c r="J3739" s="3" t="s">
        <v>164</v>
      </c>
      <c r="K3739" s="3" t="s">
        <v>20</v>
      </c>
      <c r="L3739" s="3">
        <v>48.13</v>
      </c>
      <c r="M3739" s="3">
        <v>48.89</v>
      </c>
      <c r="N3739" s="3">
        <v>50.12</v>
      </c>
      <c r="O3739" s="3">
        <v>51.42</v>
      </c>
      <c r="P3739" s="3">
        <v>52.75</v>
      </c>
      <c r="Q3739" s="3">
        <v>53.81</v>
      </c>
      <c r="R3739" s="3">
        <v>54.82</v>
      </c>
      <c r="S3739" s="3">
        <v>55.83</v>
      </c>
      <c r="T3739" s="3">
        <v>56.85</v>
      </c>
      <c r="U3739" s="3">
        <v>57.88</v>
      </c>
      <c r="V3739" s="3">
        <v>58.9</v>
      </c>
      <c r="W3739" s="3">
        <v>59.92</v>
      </c>
      <c r="X3739" s="3">
        <v>60.93</v>
      </c>
      <c r="Y3739" s="3">
        <v>61.89</v>
      </c>
      <c r="Z3739" s="3">
        <v>62.85</v>
      </c>
      <c r="AA3739" s="3">
        <v>63.76</v>
      </c>
      <c r="AB3739" s="3">
        <v>64.680000000000007</v>
      </c>
      <c r="AC3739" s="3">
        <v>65.59</v>
      </c>
      <c r="AD3739" s="3">
        <v>66.5</v>
      </c>
      <c r="AE3739" s="3">
        <v>67.400000000000006</v>
      </c>
      <c r="AF3739" s="3">
        <v>68.290000000000006</v>
      </c>
      <c r="AG3739" s="3">
        <v>69.180000000000007</v>
      </c>
      <c r="AH3739" s="3">
        <v>70.06</v>
      </c>
      <c r="AI3739" s="3">
        <v>70.94</v>
      </c>
      <c r="AJ3739" s="3">
        <v>71.81</v>
      </c>
      <c r="AK3739" s="3">
        <v>72.67</v>
      </c>
      <c r="AL3739" s="3">
        <v>73.53</v>
      </c>
      <c r="AM3739" s="3">
        <v>74.39</v>
      </c>
      <c r="AN3739" s="3">
        <v>75.23</v>
      </c>
      <c r="AO3739" s="3">
        <v>76.069999999999993</v>
      </c>
      <c r="AP3739" s="3">
        <v>76.900000000000006</v>
      </c>
      <c r="AQ3739" s="3">
        <v>77.72</v>
      </c>
      <c r="AR3739" s="3">
        <v>78.53</v>
      </c>
      <c r="AS3739" s="3">
        <v>79.34</v>
      </c>
      <c r="AT3739" s="3">
        <v>80.13</v>
      </c>
      <c r="AU3739" s="3">
        <v>80.92</v>
      </c>
      <c r="AV3739" s="3">
        <v>81.709999999999994</v>
      </c>
      <c r="AW3739" s="3">
        <v>82.48</v>
      </c>
      <c r="AX3739" s="3">
        <v>83.25</v>
      </c>
      <c r="AY3739" s="3">
        <v>84.01</v>
      </c>
      <c r="AZ3739" s="3">
        <v>84.76</v>
      </c>
      <c r="BA3739" s="3">
        <v>85.5</v>
      </c>
      <c r="BB3739" s="3">
        <v>86.22</v>
      </c>
      <c r="BC3739" s="3">
        <v>86.94</v>
      </c>
      <c r="BD3739" s="3">
        <v>87.65</v>
      </c>
      <c r="BE3739" s="3">
        <v>88.36</v>
      </c>
      <c r="BF3739" s="3">
        <v>89.07</v>
      </c>
      <c r="BG3739" s="3">
        <v>89.77</v>
      </c>
      <c r="BH3739" s="3">
        <v>90.47</v>
      </c>
      <c r="BI3739" s="3">
        <v>91.16</v>
      </c>
      <c r="BJ3739" s="3">
        <v>91.55</v>
      </c>
      <c r="BK3739" s="3">
        <v>91.85</v>
      </c>
      <c r="BL3739" s="3">
        <v>92.17</v>
      </c>
      <c r="BM3739" s="3">
        <v>92.48</v>
      </c>
      <c r="BN3739" s="3">
        <v>92.78</v>
      </c>
      <c r="BO3739" s="3">
        <v>93.08</v>
      </c>
      <c r="BP3739" s="3">
        <v>93.38</v>
      </c>
      <c r="BQ3739" s="3">
        <v>93.67</v>
      </c>
      <c r="BR3739" s="3">
        <v>93.95</v>
      </c>
      <c r="BS3739" s="3">
        <v>94.23</v>
      </c>
      <c r="BT3739" s="3">
        <v>94.5</v>
      </c>
      <c r="BU3739" s="3">
        <v>94.76</v>
      </c>
      <c r="BV3739" s="3">
        <v>95.01</v>
      </c>
      <c r="BW3739" s="3">
        <v>95.25</v>
      </c>
      <c r="BX3739" s="3">
        <v>95.49</v>
      </c>
      <c r="BY3739" s="3">
        <v>95.72</v>
      </c>
      <c r="BZ3739" s="3">
        <v>95.93</v>
      </c>
      <c r="CA3739" s="3">
        <v>96.15</v>
      </c>
      <c r="CB3739" s="3">
        <v>96.35</v>
      </c>
      <c r="CC3739" s="3">
        <v>96.54</v>
      </c>
      <c r="CD3739" s="3">
        <v>96.73</v>
      </c>
      <c r="CE3739" s="3">
        <v>96.96</v>
      </c>
      <c r="CF3739" s="3">
        <v>97.09</v>
      </c>
      <c r="CG3739" s="3">
        <v>97.28</v>
      </c>
      <c r="CH3739" s="3">
        <v>97.42</v>
      </c>
      <c r="CI3739" s="3">
        <v>97.58</v>
      </c>
      <c r="CJ3739" s="3">
        <v>97.72</v>
      </c>
      <c r="CK3739" s="3">
        <v>97.86</v>
      </c>
      <c r="CL3739" s="3">
        <v>97.98</v>
      </c>
      <c r="CM3739" s="3">
        <v>98.1</v>
      </c>
      <c r="CN3739" s="3">
        <v>98.21</v>
      </c>
      <c r="CO3739" s="3">
        <v>98.31</v>
      </c>
      <c r="CP373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030000000000002</v>
      </c>
    </row>
    <row r="3740" spans="1:94" x14ac:dyDescent="0.3">
      <c r="A374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4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740" s="3" t="str">
        <f>IF(ISNUMBER(SEARCH("Services",tab_ifs[[#This Row],[Displays]])),IF(ISBLANK(tab_ifs[[#This Row],[Dimension]]),"At least basic","Safely Managed"),"")</f>
        <v>At least basic</v>
      </c>
      <c r="D3740" s="3" t="str">
        <f>IF(LEFT(tab_ifs[[#This Row],[Displays]],5)="Sanit","Sanitation",IF(LEFT(tab_ifs[[#This Row],[Displays]],5)="Water","Water",""))</f>
        <v>Water</v>
      </c>
      <c r="E3740" s="3" t="s">
        <v>606</v>
      </c>
      <c r="F3740" s="3" t="s">
        <v>605</v>
      </c>
      <c r="G3740" s="3" t="s">
        <v>25</v>
      </c>
      <c r="I3740" s="3" t="s">
        <v>1</v>
      </c>
      <c r="J3740" s="3" t="s">
        <v>164</v>
      </c>
      <c r="K3740" s="3" t="s">
        <v>21</v>
      </c>
      <c r="L3740" s="3">
        <v>48.13</v>
      </c>
      <c r="M3740" s="3">
        <v>48.94</v>
      </c>
      <c r="N3740" s="3">
        <v>50.18</v>
      </c>
      <c r="O3740" s="3">
        <v>51.53</v>
      </c>
      <c r="P3740" s="3">
        <v>52.91</v>
      </c>
      <c r="Q3740" s="3">
        <v>54.02</v>
      </c>
      <c r="R3740" s="3">
        <v>55.09</v>
      </c>
      <c r="S3740" s="3">
        <v>56.11</v>
      </c>
      <c r="T3740" s="3">
        <v>57.14</v>
      </c>
      <c r="U3740" s="3">
        <v>58.18</v>
      </c>
      <c r="V3740" s="3">
        <v>59.21</v>
      </c>
      <c r="W3740" s="3">
        <v>60.25</v>
      </c>
      <c r="X3740" s="3">
        <v>61.27</v>
      </c>
      <c r="Y3740" s="3">
        <v>62.24</v>
      </c>
      <c r="Z3740" s="3">
        <v>63.2</v>
      </c>
      <c r="AA3740" s="3">
        <v>64.14</v>
      </c>
      <c r="AB3740" s="3">
        <v>65.06</v>
      </c>
      <c r="AC3740" s="3">
        <v>65.98</v>
      </c>
      <c r="AD3740" s="3">
        <v>66.89</v>
      </c>
      <c r="AE3740" s="3">
        <v>67.8</v>
      </c>
      <c r="AF3740" s="3">
        <v>68.69</v>
      </c>
      <c r="AG3740" s="3">
        <v>69.59</v>
      </c>
      <c r="AH3740" s="3">
        <v>70.47</v>
      </c>
      <c r="AI3740" s="3">
        <v>71.349999999999994</v>
      </c>
      <c r="AJ3740" s="3">
        <v>72.22</v>
      </c>
      <c r="AK3740" s="3">
        <v>73.09</v>
      </c>
      <c r="AL3740" s="3">
        <v>73.95</v>
      </c>
      <c r="AM3740" s="3">
        <v>74.81</v>
      </c>
      <c r="AN3740" s="3">
        <v>75.650000000000006</v>
      </c>
      <c r="AO3740" s="3">
        <v>76.489999999999995</v>
      </c>
      <c r="AP3740" s="3">
        <v>77.319999999999993</v>
      </c>
      <c r="AQ3740" s="3">
        <v>78.13</v>
      </c>
      <c r="AR3740" s="3">
        <v>78.94</v>
      </c>
      <c r="AS3740" s="3">
        <v>79.739999999999995</v>
      </c>
      <c r="AT3740" s="3">
        <v>80.540000000000006</v>
      </c>
      <c r="AU3740" s="3">
        <v>81.319999999999993</v>
      </c>
      <c r="AV3740" s="3">
        <v>82.1</v>
      </c>
      <c r="AW3740" s="3">
        <v>82.87</v>
      </c>
      <c r="AX3740" s="3">
        <v>83.63</v>
      </c>
      <c r="AY3740" s="3">
        <v>84.38</v>
      </c>
      <c r="AZ3740" s="3">
        <v>85.13</v>
      </c>
      <c r="BA3740" s="3">
        <v>85.86</v>
      </c>
      <c r="BB3740" s="3">
        <v>86.57</v>
      </c>
      <c r="BC3740" s="3">
        <v>87.28</v>
      </c>
      <c r="BD3740" s="3">
        <v>87.98</v>
      </c>
      <c r="BE3740" s="3">
        <v>88.68</v>
      </c>
      <c r="BF3740" s="3">
        <v>89.38</v>
      </c>
      <c r="BG3740" s="3">
        <v>90.06</v>
      </c>
      <c r="BH3740" s="3">
        <v>90.75</v>
      </c>
      <c r="BI3740" s="3">
        <v>91.43</v>
      </c>
      <c r="BJ3740" s="3">
        <v>91.81</v>
      </c>
      <c r="BK3740" s="3">
        <v>92.1</v>
      </c>
      <c r="BL3740" s="3">
        <v>92.42</v>
      </c>
      <c r="BM3740" s="3">
        <v>92.72</v>
      </c>
      <c r="BN3740" s="3">
        <v>93.02</v>
      </c>
      <c r="BO3740" s="3">
        <v>93.31</v>
      </c>
      <c r="BP3740" s="3">
        <v>93.61</v>
      </c>
      <c r="BQ3740" s="3">
        <v>93.89</v>
      </c>
      <c r="BR3740" s="3">
        <v>94.17</v>
      </c>
      <c r="BS3740" s="3">
        <v>94.44</v>
      </c>
      <c r="BT3740" s="3">
        <v>94.7</v>
      </c>
      <c r="BU3740" s="3">
        <v>94.95</v>
      </c>
      <c r="BV3740" s="3">
        <v>95.2</v>
      </c>
      <c r="BW3740" s="3">
        <v>95.44</v>
      </c>
      <c r="BX3740" s="3">
        <v>95.67</v>
      </c>
      <c r="BY3740" s="3">
        <v>95.89</v>
      </c>
      <c r="BZ3740" s="3">
        <v>96.1</v>
      </c>
      <c r="CA3740" s="3">
        <v>96.3</v>
      </c>
      <c r="CB3740" s="3">
        <v>96.5</v>
      </c>
      <c r="CC3740" s="3">
        <v>96.69</v>
      </c>
      <c r="CD3740" s="3">
        <v>96.88</v>
      </c>
      <c r="CE3740" s="3">
        <v>97.08</v>
      </c>
      <c r="CF3740" s="3">
        <v>97.22</v>
      </c>
      <c r="CG3740" s="3">
        <v>97.39</v>
      </c>
      <c r="CH3740" s="3">
        <v>97.53</v>
      </c>
      <c r="CI3740" s="3">
        <v>97.68</v>
      </c>
      <c r="CJ3740" s="3">
        <v>97.81</v>
      </c>
      <c r="CK3740" s="3">
        <v>97.94</v>
      </c>
      <c r="CL3740" s="3">
        <v>98.06</v>
      </c>
      <c r="CM3740" s="3">
        <v>98.18</v>
      </c>
      <c r="CN3740" s="3">
        <v>98.28</v>
      </c>
      <c r="CO3740" s="3">
        <v>98.36</v>
      </c>
      <c r="CP374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310000000000002</v>
      </c>
    </row>
    <row r="3741" spans="1:94" x14ac:dyDescent="0.3">
      <c r="A374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4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741" s="3" t="str">
        <f>IF(ISNUMBER(SEARCH("Services",tab_ifs[[#This Row],[Displays]])),IF(ISBLANK(tab_ifs[[#This Row],[Dimension]]),"At least basic","Safely Managed"),"")</f>
        <v>At least basic</v>
      </c>
      <c r="D3741" s="3" t="str">
        <f>IF(LEFT(tab_ifs[[#This Row],[Displays]],5)="Sanit","Sanitation",IF(LEFT(tab_ifs[[#This Row],[Displays]],5)="Water","Water",""))</f>
        <v>Water</v>
      </c>
      <c r="E3741" s="3" t="s">
        <v>606</v>
      </c>
      <c r="F3741" s="3" t="s">
        <v>605</v>
      </c>
      <c r="G3741" s="3" t="s">
        <v>25</v>
      </c>
      <c r="I3741" s="3" t="s">
        <v>1</v>
      </c>
      <c r="J3741" s="3" t="s">
        <v>164</v>
      </c>
      <c r="K3741" s="3" t="s">
        <v>22</v>
      </c>
      <c r="L3741" s="3">
        <v>48.13</v>
      </c>
      <c r="M3741" s="3">
        <v>49.54</v>
      </c>
      <c r="N3741" s="3">
        <v>51.39</v>
      </c>
      <c r="O3741" s="3">
        <v>53.37</v>
      </c>
      <c r="P3741" s="3">
        <v>55.53</v>
      </c>
      <c r="Q3741" s="3">
        <v>57.4</v>
      </c>
      <c r="R3741" s="3">
        <v>59.2</v>
      </c>
      <c r="S3741" s="3">
        <v>60.41</v>
      </c>
      <c r="T3741" s="3">
        <v>61.61</v>
      </c>
      <c r="U3741" s="3">
        <v>62.81</v>
      </c>
      <c r="V3741" s="3">
        <v>63.99</v>
      </c>
      <c r="W3741" s="3">
        <v>65.16</v>
      </c>
      <c r="X3741" s="3">
        <v>66.3</v>
      </c>
      <c r="Y3741" s="3">
        <v>67.39</v>
      </c>
      <c r="Z3741" s="3">
        <v>68.459999999999994</v>
      </c>
      <c r="AA3741" s="3">
        <v>69.5</v>
      </c>
      <c r="AB3741" s="3">
        <v>70.489999999999995</v>
      </c>
      <c r="AC3741" s="3">
        <v>71.459999999999994</v>
      </c>
      <c r="AD3741" s="3">
        <v>72.42</v>
      </c>
      <c r="AE3741" s="3">
        <v>73.34</v>
      </c>
      <c r="AF3741" s="3">
        <v>74.25</v>
      </c>
      <c r="AG3741" s="3">
        <v>75.14</v>
      </c>
      <c r="AH3741" s="3">
        <v>76.02</v>
      </c>
      <c r="AI3741" s="3">
        <v>76.88</v>
      </c>
      <c r="AJ3741" s="3">
        <v>77.72</v>
      </c>
      <c r="AK3741" s="3">
        <v>78.55</v>
      </c>
      <c r="AL3741" s="3">
        <v>79.36</v>
      </c>
      <c r="AM3741" s="3">
        <v>80.17</v>
      </c>
      <c r="AN3741" s="3">
        <v>80.95</v>
      </c>
      <c r="AO3741" s="3">
        <v>81.72</v>
      </c>
      <c r="AP3741" s="3">
        <v>82.46</v>
      </c>
      <c r="AQ3741" s="3">
        <v>83.2</v>
      </c>
      <c r="AR3741" s="3">
        <v>83.92</v>
      </c>
      <c r="AS3741" s="3">
        <v>84.62</v>
      </c>
      <c r="AT3741" s="3">
        <v>85.31</v>
      </c>
      <c r="AU3741" s="3">
        <v>85.99</v>
      </c>
      <c r="AV3741" s="3">
        <v>86.65</v>
      </c>
      <c r="AW3741" s="3">
        <v>87.3</v>
      </c>
      <c r="AX3741" s="3">
        <v>87.93</v>
      </c>
      <c r="AY3741" s="3">
        <v>88.55</v>
      </c>
      <c r="AZ3741" s="3">
        <v>89.17</v>
      </c>
      <c r="BA3741" s="3">
        <v>89.74</v>
      </c>
      <c r="BB3741" s="3">
        <v>90.32</v>
      </c>
      <c r="BC3741" s="3">
        <v>90.87</v>
      </c>
      <c r="BD3741" s="3">
        <v>91.29</v>
      </c>
      <c r="BE3741" s="3">
        <v>91.73</v>
      </c>
      <c r="BF3741" s="3">
        <v>92.17</v>
      </c>
      <c r="BG3741" s="3">
        <v>92.61</v>
      </c>
      <c r="BH3741" s="3">
        <v>93.06</v>
      </c>
      <c r="BI3741" s="3">
        <v>93.5</v>
      </c>
      <c r="BJ3741" s="3">
        <v>93.78</v>
      </c>
      <c r="BK3741" s="3">
        <v>93.94</v>
      </c>
      <c r="BL3741" s="3">
        <v>94.15</v>
      </c>
      <c r="BM3741" s="3">
        <v>94.33</v>
      </c>
      <c r="BN3741" s="3">
        <v>94.52</v>
      </c>
      <c r="BO3741" s="3">
        <v>94.71</v>
      </c>
      <c r="BP3741" s="3">
        <v>94.9</v>
      </c>
      <c r="BQ3741" s="3">
        <v>95.08</v>
      </c>
      <c r="BR3741" s="3">
        <v>95.26</v>
      </c>
      <c r="BS3741" s="3">
        <v>95.44</v>
      </c>
      <c r="BT3741" s="3">
        <v>95.62</v>
      </c>
      <c r="BU3741" s="3">
        <v>95.79</v>
      </c>
      <c r="BV3741" s="3">
        <v>95.96</v>
      </c>
      <c r="BW3741" s="3">
        <v>96.13</v>
      </c>
      <c r="BX3741" s="3">
        <v>96.29</v>
      </c>
      <c r="BY3741" s="3">
        <v>96.45</v>
      </c>
      <c r="BZ3741" s="3">
        <v>96.6</v>
      </c>
      <c r="CA3741" s="3">
        <v>96.75</v>
      </c>
      <c r="CB3741" s="3">
        <v>96.89</v>
      </c>
      <c r="CC3741" s="3">
        <v>97.05</v>
      </c>
      <c r="CD3741" s="3">
        <v>97.21</v>
      </c>
      <c r="CE3741" s="3">
        <v>97.32</v>
      </c>
      <c r="CF3741" s="3">
        <v>97.46</v>
      </c>
      <c r="CG3741" s="3">
        <v>97.58</v>
      </c>
      <c r="CH3741" s="3">
        <v>97.7</v>
      </c>
      <c r="CI3741" s="3">
        <v>97.82</v>
      </c>
      <c r="CJ3741" s="3">
        <v>97.93</v>
      </c>
      <c r="CK3741" s="3">
        <v>98.04</v>
      </c>
      <c r="CL3741" s="3">
        <v>98.14</v>
      </c>
      <c r="CM3741" s="3">
        <v>98.24</v>
      </c>
      <c r="CN3741" s="3">
        <v>98.33</v>
      </c>
      <c r="CO3741" s="3">
        <v>98.41</v>
      </c>
      <c r="CP374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5619999999999998</v>
      </c>
    </row>
    <row r="3742" spans="1:94" x14ac:dyDescent="0.3">
      <c r="A374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74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742" s="3" t="str">
        <f>IF(ISNUMBER(SEARCH("Services",tab_ifs[[#This Row],[Displays]])),IF(ISBLANK(tab_ifs[[#This Row],[Dimension]]),"At least basic","Safely Managed"),"")</f>
        <v>At least basic</v>
      </c>
      <c r="D3742" s="3" t="str">
        <f>IF(LEFT(tab_ifs[[#This Row],[Displays]],5)="Sanit","Sanitation",IF(LEFT(tab_ifs[[#This Row],[Displays]],5)="Water","Water",""))</f>
        <v>Water</v>
      </c>
      <c r="E3742" s="3" t="s">
        <v>606</v>
      </c>
      <c r="F3742" s="3" t="s">
        <v>605</v>
      </c>
      <c r="G3742" s="3" t="s">
        <v>26</v>
      </c>
      <c r="I3742" s="3" t="s">
        <v>1</v>
      </c>
      <c r="J3742" s="3" t="s">
        <v>164</v>
      </c>
      <c r="K3742" s="3" t="s">
        <v>3</v>
      </c>
      <c r="L3742" s="3">
        <v>84.66</v>
      </c>
      <c r="M3742" s="3">
        <v>84.71</v>
      </c>
      <c r="N3742" s="3">
        <v>84.8</v>
      </c>
      <c r="O3742" s="3">
        <v>85.37</v>
      </c>
      <c r="P3742" s="3">
        <v>85.84</v>
      </c>
      <c r="Q3742" s="3">
        <v>86.2</v>
      </c>
      <c r="R3742" s="3">
        <v>86.58</v>
      </c>
      <c r="S3742" s="3">
        <v>87.13</v>
      </c>
      <c r="T3742" s="3">
        <v>87.7</v>
      </c>
      <c r="U3742" s="3">
        <v>88.2</v>
      </c>
      <c r="V3742" s="3">
        <v>88.64</v>
      </c>
      <c r="W3742" s="3">
        <v>89.07</v>
      </c>
      <c r="X3742" s="3">
        <v>89.48</v>
      </c>
      <c r="Y3742" s="3">
        <v>89.9</v>
      </c>
      <c r="Z3742" s="3">
        <v>90.33</v>
      </c>
      <c r="AA3742" s="3">
        <v>90.75</v>
      </c>
      <c r="AB3742" s="3">
        <v>91.17</v>
      </c>
      <c r="AC3742" s="3">
        <v>91.57</v>
      </c>
      <c r="AD3742" s="3">
        <v>91.95</v>
      </c>
      <c r="AE3742" s="3">
        <v>92.31</v>
      </c>
      <c r="AF3742" s="3">
        <v>92.64</v>
      </c>
      <c r="AG3742" s="3">
        <v>92.96</v>
      </c>
      <c r="AH3742" s="3">
        <v>93.27</v>
      </c>
      <c r="AI3742" s="3">
        <v>93.58</v>
      </c>
      <c r="AJ3742" s="3">
        <v>93.84</v>
      </c>
      <c r="AK3742" s="3">
        <v>94.08</v>
      </c>
      <c r="AL3742" s="3">
        <v>94.33</v>
      </c>
      <c r="AM3742" s="3">
        <v>94.57</v>
      </c>
      <c r="AN3742" s="3">
        <v>94.8</v>
      </c>
      <c r="AO3742" s="3">
        <v>95.03</v>
      </c>
      <c r="AP3742" s="3">
        <v>95.26</v>
      </c>
      <c r="AQ3742" s="3">
        <v>95.48</v>
      </c>
      <c r="AR3742" s="3">
        <v>95.7</v>
      </c>
      <c r="AS3742" s="3">
        <v>95.91</v>
      </c>
      <c r="AT3742" s="3">
        <v>96.12</v>
      </c>
      <c r="AU3742" s="3">
        <v>96.34</v>
      </c>
      <c r="AV3742" s="3">
        <v>96.54</v>
      </c>
      <c r="AW3742" s="3">
        <v>96.74</v>
      </c>
      <c r="AX3742" s="3">
        <v>96.93</v>
      </c>
      <c r="AY3742" s="3">
        <v>97.13</v>
      </c>
      <c r="AZ3742" s="3">
        <v>97.33</v>
      </c>
      <c r="BA3742" s="3">
        <v>97.52</v>
      </c>
      <c r="BB3742" s="3">
        <v>97.72</v>
      </c>
      <c r="BC3742" s="3">
        <v>97.9</v>
      </c>
      <c r="BD3742" s="3">
        <v>98.08</v>
      </c>
      <c r="BE3742" s="3">
        <v>98.26</v>
      </c>
      <c r="BF3742" s="3">
        <v>98.42</v>
      </c>
      <c r="BG3742" s="3">
        <v>98.59</v>
      </c>
      <c r="BH3742" s="3">
        <v>98.74</v>
      </c>
      <c r="BI3742" s="3">
        <v>98.89</v>
      </c>
      <c r="BJ3742" s="3">
        <v>99.05</v>
      </c>
      <c r="BK3742" s="3">
        <v>99.12</v>
      </c>
      <c r="BL3742" s="3">
        <v>99.23</v>
      </c>
      <c r="BM3742" s="3">
        <v>99.29</v>
      </c>
      <c r="BN3742" s="3">
        <v>99.36</v>
      </c>
      <c r="BO3742" s="3">
        <v>99.41</v>
      </c>
      <c r="BP3742" s="3">
        <v>99.47</v>
      </c>
      <c r="BQ3742" s="3">
        <v>99.52</v>
      </c>
      <c r="BR3742" s="3">
        <v>99.56</v>
      </c>
      <c r="BS3742" s="3">
        <v>99.61</v>
      </c>
      <c r="BT3742" s="3">
        <v>99.64</v>
      </c>
      <c r="BU3742" s="3">
        <v>99.69</v>
      </c>
      <c r="BV3742" s="3">
        <v>99.71</v>
      </c>
      <c r="BW3742" s="3">
        <v>99.74</v>
      </c>
      <c r="BX3742" s="3">
        <v>99.76</v>
      </c>
      <c r="BY3742" s="3">
        <v>99.78</v>
      </c>
      <c r="BZ3742" s="3">
        <v>99.8</v>
      </c>
      <c r="CA3742" s="3">
        <v>99.81</v>
      </c>
      <c r="CB3742" s="3">
        <v>99.82</v>
      </c>
      <c r="CC3742" s="3">
        <v>99.83</v>
      </c>
      <c r="CD3742" s="3">
        <v>99.84</v>
      </c>
      <c r="CE3742" s="3">
        <v>99.85</v>
      </c>
      <c r="CF3742" s="3">
        <v>99.86</v>
      </c>
      <c r="CG3742" s="3">
        <v>99.86</v>
      </c>
      <c r="CH3742" s="3">
        <v>99.87</v>
      </c>
      <c r="CI3742" s="3">
        <v>99.88</v>
      </c>
      <c r="CJ3742" s="3">
        <v>99.89</v>
      </c>
      <c r="CK3742" s="3">
        <v>99.9</v>
      </c>
      <c r="CL3742" s="3">
        <v>99.91</v>
      </c>
      <c r="CM3742" s="3">
        <v>99.91</v>
      </c>
      <c r="CN3742" s="3">
        <v>99.92</v>
      </c>
      <c r="CO3742" s="3">
        <v>99.92</v>
      </c>
      <c r="CP374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3599999999999994</v>
      </c>
    </row>
    <row r="3743" spans="1:94" x14ac:dyDescent="0.3">
      <c r="A374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4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743" s="3" t="str">
        <f>IF(ISNUMBER(SEARCH("Services",tab_ifs[[#This Row],[Displays]])),IF(ISBLANK(tab_ifs[[#This Row],[Dimension]]),"At least basic","Safely Managed"),"")</f>
        <v>At least basic</v>
      </c>
      <c r="D3743" s="3" t="str">
        <f>IF(LEFT(tab_ifs[[#This Row],[Displays]],5)="Sanit","Sanitation",IF(LEFT(tab_ifs[[#This Row],[Displays]],5)="Water","Water",""))</f>
        <v>Water</v>
      </c>
      <c r="E3743" s="3" t="s">
        <v>606</v>
      </c>
      <c r="F3743" s="3" t="s">
        <v>605</v>
      </c>
      <c r="G3743" s="3" t="s">
        <v>26</v>
      </c>
      <c r="I3743" s="3" t="s">
        <v>1</v>
      </c>
      <c r="J3743" s="3" t="s">
        <v>164</v>
      </c>
      <c r="K3743" s="3" t="s">
        <v>4</v>
      </c>
      <c r="L3743" s="3">
        <v>84.66</v>
      </c>
      <c r="M3743" s="3">
        <v>84.74</v>
      </c>
      <c r="N3743" s="3">
        <v>84.82</v>
      </c>
      <c r="O3743" s="3">
        <v>85.46</v>
      </c>
      <c r="P3743" s="3">
        <v>85.95</v>
      </c>
      <c r="Q3743" s="3">
        <v>86.31</v>
      </c>
      <c r="R3743" s="3">
        <v>86.71</v>
      </c>
      <c r="S3743" s="3">
        <v>87.27</v>
      </c>
      <c r="T3743" s="3">
        <v>87.9</v>
      </c>
      <c r="U3743" s="3">
        <v>88.43</v>
      </c>
      <c r="V3743" s="3">
        <v>88.93</v>
      </c>
      <c r="W3743" s="3">
        <v>89.4</v>
      </c>
      <c r="X3743" s="3">
        <v>89.87</v>
      </c>
      <c r="Y3743" s="3">
        <v>90.34</v>
      </c>
      <c r="Z3743" s="3">
        <v>90.82</v>
      </c>
      <c r="AA3743" s="3">
        <v>91.28</v>
      </c>
      <c r="AB3743" s="3">
        <v>91.74</v>
      </c>
      <c r="AC3743" s="3">
        <v>92.19</v>
      </c>
      <c r="AD3743" s="3">
        <v>92.6</v>
      </c>
      <c r="AE3743" s="3">
        <v>92.99</v>
      </c>
      <c r="AF3743" s="3">
        <v>93.36</v>
      </c>
      <c r="AG3743" s="3">
        <v>93.71</v>
      </c>
      <c r="AH3743" s="3">
        <v>94.06</v>
      </c>
      <c r="AI3743" s="3">
        <v>94.35</v>
      </c>
      <c r="AJ3743" s="3">
        <v>94.61</v>
      </c>
      <c r="AK3743" s="3">
        <v>94.87</v>
      </c>
      <c r="AL3743" s="3">
        <v>95.12</v>
      </c>
      <c r="AM3743" s="3">
        <v>95.37</v>
      </c>
      <c r="AN3743" s="3">
        <v>95.6</v>
      </c>
      <c r="AO3743" s="3">
        <v>95.83</v>
      </c>
      <c r="AP3743" s="3">
        <v>96.06</v>
      </c>
      <c r="AQ3743" s="3">
        <v>96.28</v>
      </c>
      <c r="AR3743" s="3">
        <v>96.49</v>
      </c>
      <c r="AS3743" s="3">
        <v>96.7</v>
      </c>
      <c r="AT3743" s="3">
        <v>96.91</v>
      </c>
      <c r="AU3743" s="3">
        <v>97.11</v>
      </c>
      <c r="AV3743" s="3">
        <v>97.31</v>
      </c>
      <c r="AW3743" s="3">
        <v>97.51</v>
      </c>
      <c r="AX3743" s="3">
        <v>97.7</v>
      </c>
      <c r="AY3743" s="3">
        <v>97.89</v>
      </c>
      <c r="AZ3743" s="3">
        <v>98.07</v>
      </c>
      <c r="BA3743" s="3">
        <v>98.25</v>
      </c>
      <c r="BB3743" s="3">
        <v>98.42</v>
      </c>
      <c r="BC3743" s="3">
        <v>98.58</v>
      </c>
      <c r="BD3743" s="3">
        <v>98.73</v>
      </c>
      <c r="BE3743" s="3">
        <v>98.87</v>
      </c>
      <c r="BF3743" s="3">
        <v>99</v>
      </c>
      <c r="BG3743" s="3">
        <v>99.13</v>
      </c>
      <c r="BH3743" s="3">
        <v>99.24</v>
      </c>
      <c r="BI3743" s="3">
        <v>99.35</v>
      </c>
      <c r="BJ3743" s="3">
        <v>99.41</v>
      </c>
      <c r="BK3743" s="3">
        <v>99.46</v>
      </c>
      <c r="BL3743" s="3">
        <v>99.5</v>
      </c>
      <c r="BM3743" s="3">
        <v>99.54</v>
      </c>
      <c r="BN3743" s="3">
        <v>99.57</v>
      </c>
      <c r="BO3743" s="3">
        <v>99.6</v>
      </c>
      <c r="BP3743" s="3">
        <v>99.63</v>
      </c>
      <c r="BQ3743" s="3">
        <v>99.66</v>
      </c>
      <c r="BR3743" s="3">
        <v>99.68</v>
      </c>
      <c r="BS3743" s="3">
        <v>99.71</v>
      </c>
      <c r="BT3743" s="3">
        <v>99.73</v>
      </c>
      <c r="BU3743" s="3">
        <v>99.76</v>
      </c>
      <c r="BV3743" s="3">
        <v>99.78</v>
      </c>
      <c r="BW3743" s="3">
        <v>99.8</v>
      </c>
      <c r="BX3743" s="3">
        <v>99.81</v>
      </c>
      <c r="BY3743" s="3">
        <v>99.82</v>
      </c>
      <c r="BZ3743" s="3">
        <v>99.83</v>
      </c>
      <c r="CA3743" s="3">
        <v>99.84</v>
      </c>
      <c r="CB3743" s="3">
        <v>99.85</v>
      </c>
      <c r="CC3743" s="3">
        <v>99.86</v>
      </c>
      <c r="CD3743" s="3">
        <v>99.86</v>
      </c>
      <c r="CE3743" s="3">
        <v>99.87</v>
      </c>
      <c r="CF3743" s="3">
        <v>99.88</v>
      </c>
      <c r="CG3743" s="3">
        <v>99.88</v>
      </c>
      <c r="CH3743" s="3">
        <v>99.89</v>
      </c>
      <c r="CI3743" s="3">
        <v>99.9</v>
      </c>
      <c r="CJ3743" s="3">
        <v>99.9</v>
      </c>
      <c r="CK3743" s="3">
        <v>99.92</v>
      </c>
      <c r="CL3743" s="3">
        <v>99.93</v>
      </c>
      <c r="CM3743" s="3">
        <v>99.93</v>
      </c>
      <c r="CN3743" s="3">
        <v>99.94</v>
      </c>
      <c r="CO3743" s="3">
        <v>99.94</v>
      </c>
      <c r="CP374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6600000000000108</v>
      </c>
    </row>
    <row r="3744" spans="1:94" x14ac:dyDescent="0.3">
      <c r="A374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4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744" s="3" t="str">
        <f>IF(ISNUMBER(SEARCH("Services",tab_ifs[[#This Row],[Displays]])),IF(ISBLANK(tab_ifs[[#This Row],[Dimension]]),"At least basic","Safely Managed"),"")</f>
        <v>At least basic</v>
      </c>
      <c r="D3744" s="3" t="str">
        <f>IF(LEFT(tab_ifs[[#This Row],[Displays]],5)="Sanit","Sanitation",IF(LEFT(tab_ifs[[#This Row],[Displays]],5)="Water","Water",""))</f>
        <v>Water</v>
      </c>
      <c r="E3744" s="3" t="s">
        <v>606</v>
      </c>
      <c r="F3744" s="3" t="s">
        <v>605</v>
      </c>
      <c r="G3744" s="3" t="s">
        <v>26</v>
      </c>
      <c r="I3744" s="3" t="s">
        <v>1</v>
      </c>
      <c r="J3744" s="3" t="s">
        <v>164</v>
      </c>
      <c r="K3744" s="3" t="s">
        <v>5</v>
      </c>
      <c r="L3744" s="3">
        <v>84.66</v>
      </c>
      <c r="M3744" s="3">
        <v>84.74</v>
      </c>
      <c r="N3744" s="3">
        <v>84.82</v>
      </c>
      <c r="O3744" s="3">
        <v>85.46</v>
      </c>
      <c r="P3744" s="3">
        <v>85.95</v>
      </c>
      <c r="Q3744" s="3">
        <v>86.32</v>
      </c>
      <c r="R3744" s="3">
        <v>86.72</v>
      </c>
      <c r="S3744" s="3">
        <v>87.29</v>
      </c>
      <c r="T3744" s="3">
        <v>87.9</v>
      </c>
      <c r="U3744" s="3">
        <v>88.43</v>
      </c>
      <c r="V3744" s="3">
        <v>88.91</v>
      </c>
      <c r="W3744" s="3">
        <v>89.36</v>
      </c>
      <c r="X3744" s="3">
        <v>89.82</v>
      </c>
      <c r="Y3744" s="3">
        <v>90.28</v>
      </c>
      <c r="Z3744" s="3">
        <v>90.74</v>
      </c>
      <c r="AA3744" s="3">
        <v>91.2</v>
      </c>
      <c r="AB3744" s="3">
        <v>91.64</v>
      </c>
      <c r="AC3744" s="3">
        <v>92.08</v>
      </c>
      <c r="AD3744" s="3">
        <v>92.48</v>
      </c>
      <c r="AE3744" s="3">
        <v>92.87</v>
      </c>
      <c r="AF3744" s="3">
        <v>93.23</v>
      </c>
      <c r="AG3744" s="3">
        <v>93.57</v>
      </c>
      <c r="AH3744" s="3">
        <v>93.91</v>
      </c>
      <c r="AI3744" s="3">
        <v>94.24</v>
      </c>
      <c r="AJ3744" s="3">
        <v>94.5</v>
      </c>
      <c r="AK3744" s="3">
        <v>94.75</v>
      </c>
      <c r="AL3744" s="3">
        <v>95</v>
      </c>
      <c r="AM3744" s="3">
        <v>95.24</v>
      </c>
      <c r="AN3744" s="3">
        <v>95.48</v>
      </c>
      <c r="AO3744" s="3">
        <v>95.71</v>
      </c>
      <c r="AP3744" s="3">
        <v>95.94</v>
      </c>
      <c r="AQ3744" s="3">
        <v>96.16</v>
      </c>
      <c r="AR3744" s="3">
        <v>96.38</v>
      </c>
      <c r="AS3744" s="3">
        <v>96.59</v>
      </c>
      <c r="AT3744" s="3">
        <v>96.8</v>
      </c>
      <c r="AU3744" s="3">
        <v>97.01</v>
      </c>
      <c r="AV3744" s="3">
        <v>97.21</v>
      </c>
      <c r="AW3744" s="3">
        <v>97.41</v>
      </c>
      <c r="AX3744" s="3">
        <v>97.6</v>
      </c>
      <c r="AY3744" s="3">
        <v>97.79</v>
      </c>
      <c r="AZ3744" s="3">
        <v>97.98</v>
      </c>
      <c r="BA3744" s="3">
        <v>98.16</v>
      </c>
      <c r="BB3744" s="3">
        <v>98.34</v>
      </c>
      <c r="BC3744" s="3">
        <v>98.5</v>
      </c>
      <c r="BD3744" s="3">
        <v>98.65</v>
      </c>
      <c r="BE3744" s="3">
        <v>98.8</v>
      </c>
      <c r="BF3744" s="3">
        <v>98.93</v>
      </c>
      <c r="BG3744" s="3">
        <v>99.06</v>
      </c>
      <c r="BH3744" s="3">
        <v>99.18</v>
      </c>
      <c r="BI3744" s="3">
        <v>99.3</v>
      </c>
      <c r="BJ3744" s="3">
        <v>99.37</v>
      </c>
      <c r="BK3744" s="3">
        <v>99.42</v>
      </c>
      <c r="BL3744" s="3">
        <v>99.47</v>
      </c>
      <c r="BM3744" s="3">
        <v>99.51</v>
      </c>
      <c r="BN3744" s="3">
        <v>99.54</v>
      </c>
      <c r="BO3744" s="3">
        <v>99.58</v>
      </c>
      <c r="BP3744" s="3">
        <v>99.61</v>
      </c>
      <c r="BQ3744" s="3">
        <v>99.64</v>
      </c>
      <c r="BR3744" s="3">
        <v>99.66</v>
      </c>
      <c r="BS3744" s="3">
        <v>99.69</v>
      </c>
      <c r="BT3744" s="3">
        <v>99.71</v>
      </c>
      <c r="BU3744" s="3">
        <v>99.74</v>
      </c>
      <c r="BV3744" s="3">
        <v>99.76</v>
      </c>
      <c r="BW3744" s="3">
        <v>99.78</v>
      </c>
      <c r="BX3744" s="3">
        <v>99.8</v>
      </c>
      <c r="BY3744" s="3">
        <v>99.81</v>
      </c>
      <c r="BZ3744" s="3">
        <v>99.82</v>
      </c>
      <c r="CA3744" s="3">
        <v>99.83</v>
      </c>
      <c r="CB3744" s="3">
        <v>99.84</v>
      </c>
      <c r="CC3744" s="3">
        <v>99.84</v>
      </c>
      <c r="CD3744" s="3">
        <v>99.85</v>
      </c>
      <c r="CE3744" s="3">
        <v>99.86</v>
      </c>
      <c r="CF3744" s="3">
        <v>99.87</v>
      </c>
      <c r="CG3744" s="3">
        <v>99.87</v>
      </c>
      <c r="CH3744" s="3">
        <v>99.88</v>
      </c>
      <c r="CI3744" s="3">
        <v>99.89</v>
      </c>
      <c r="CJ3744" s="3">
        <v>99.9</v>
      </c>
      <c r="CK3744" s="3">
        <v>99.91</v>
      </c>
      <c r="CL3744" s="3">
        <v>99.92</v>
      </c>
      <c r="CM3744" s="3">
        <v>99.93</v>
      </c>
      <c r="CN3744" s="3">
        <v>99.93</v>
      </c>
      <c r="CO3744" s="3">
        <v>99.94</v>
      </c>
      <c r="CP374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6200000000000047</v>
      </c>
    </row>
    <row r="3745" spans="1:94" x14ac:dyDescent="0.3">
      <c r="A374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4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745" s="3" t="str">
        <f>IF(ISNUMBER(SEARCH("Services",tab_ifs[[#This Row],[Displays]])),IF(ISBLANK(tab_ifs[[#This Row],[Dimension]]),"At least basic","Safely Managed"),"")</f>
        <v>At least basic</v>
      </c>
      <c r="D3745" s="3" t="str">
        <f>IF(LEFT(tab_ifs[[#This Row],[Displays]],5)="Sanit","Sanitation",IF(LEFT(tab_ifs[[#This Row],[Displays]],5)="Water","Water",""))</f>
        <v>Water</v>
      </c>
      <c r="E3745" s="3" t="s">
        <v>606</v>
      </c>
      <c r="F3745" s="3" t="s">
        <v>605</v>
      </c>
      <c r="G3745" s="3" t="s">
        <v>26</v>
      </c>
      <c r="I3745" s="3" t="s">
        <v>1</v>
      </c>
      <c r="J3745" s="3" t="s">
        <v>164</v>
      </c>
      <c r="K3745" s="3" t="s">
        <v>6</v>
      </c>
      <c r="L3745" s="3">
        <v>84.66</v>
      </c>
      <c r="M3745" s="3">
        <v>86.11</v>
      </c>
      <c r="N3745" s="3">
        <v>87.54</v>
      </c>
      <c r="O3745" s="3">
        <v>89.26</v>
      </c>
      <c r="P3745" s="3">
        <v>90.87</v>
      </c>
      <c r="Q3745" s="3">
        <v>92.33</v>
      </c>
      <c r="R3745" s="3">
        <v>93.74</v>
      </c>
      <c r="S3745" s="3">
        <v>95.14</v>
      </c>
      <c r="T3745" s="3">
        <v>96.48</v>
      </c>
      <c r="U3745" s="3">
        <v>97.72</v>
      </c>
      <c r="V3745" s="3">
        <v>98.89</v>
      </c>
      <c r="W3745" s="3">
        <v>100</v>
      </c>
      <c r="X3745" s="3">
        <v>100</v>
      </c>
      <c r="Y3745" s="3">
        <v>100</v>
      </c>
      <c r="Z3745" s="3">
        <v>100</v>
      </c>
      <c r="AA3745" s="3">
        <v>100</v>
      </c>
      <c r="AB3745" s="3">
        <v>100</v>
      </c>
      <c r="AC3745" s="3">
        <v>100</v>
      </c>
      <c r="AD3745" s="3">
        <v>100</v>
      </c>
      <c r="AE3745" s="3">
        <v>100</v>
      </c>
      <c r="AF3745" s="3">
        <v>100</v>
      </c>
      <c r="AG3745" s="3">
        <v>100</v>
      </c>
      <c r="AH3745" s="3">
        <v>100</v>
      </c>
      <c r="AI3745" s="3">
        <v>100</v>
      </c>
      <c r="AJ3745" s="3">
        <v>100</v>
      </c>
      <c r="AK3745" s="3">
        <v>100</v>
      </c>
      <c r="AL3745" s="3">
        <v>100</v>
      </c>
      <c r="AM3745" s="3">
        <v>100</v>
      </c>
      <c r="AN3745" s="3">
        <v>100</v>
      </c>
      <c r="AO3745" s="3">
        <v>100</v>
      </c>
      <c r="AP3745" s="3">
        <v>100</v>
      </c>
      <c r="AQ3745" s="3">
        <v>100</v>
      </c>
      <c r="AR3745" s="3">
        <v>100</v>
      </c>
      <c r="AS3745" s="3">
        <v>100</v>
      </c>
      <c r="AT3745" s="3">
        <v>100</v>
      </c>
      <c r="AU3745" s="3">
        <v>100</v>
      </c>
      <c r="AV3745" s="3">
        <v>100</v>
      </c>
      <c r="AW3745" s="3">
        <v>100</v>
      </c>
      <c r="AX3745" s="3">
        <v>100</v>
      </c>
      <c r="AY3745" s="3">
        <v>100</v>
      </c>
      <c r="AZ3745" s="3">
        <v>100</v>
      </c>
      <c r="BA3745" s="3">
        <v>100</v>
      </c>
      <c r="BB3745" s="3">
        <v>100</v>
      </c>
      <c r="BC3745" s="3">
        <v>100</v>
      </c>
      <c r="BD3745" s="3">
        <v>100</v>
      </c>
      <c r="BE3745" s="3">
        <v>100</v>
      </c>
      <c r="BF3745" s="3">
        <v>100</v>
      </c>
      <c r="BG3745" s="3">
        <v>100</v>
      </c>
      <c r="BH3745" s="3">
        <v>100</v>
      </c>
      <c r="BI3745" s="3">
        <v>100</v>
      </c>
      <c r="BJ3745" s="3">
        <v>100</v>
      </c>
      <c r="BK3745" s="3">
        <v>100</v>
      </c>
      <c r="BL3745" s="3">
        <v>100</v>
      </c>
      <c r="BM3745" s="3">
        <v>100</v>
      </c>
      <c r="BN3745" s="3">
        <v>100</v>
      </c>
      <c r="BO3745" s="3">
        <v>100</v>
      </c>
      <c r="BP3745" s="3">
        <v>100</v>
      </c>
      <c r="BQ3745" s="3">
        <v>100</v>
      </c>
      <c r="BR3745" s="3">
        <v>100</v>
      </c>
      <c r="BS3745" s="3">
        <v>100</v>
      </c>
      <c r="BT3745" s="3">
        <v>100</v>
      </c>
      <c r="BU3745" s="3">
        <v>100</v>
      </c>
      <c r="BV3745" s="3">
        <v>100</v>
      </c>
      <c r="BW3745" s="3">
        <v>100</v>
      </c>
      <c r="BX3745" s="3">
        <v>100</v>
      </c>
      <c r="BY3745" s="3">
        <v>100</v>
      </c>
      <c r="BZ3745" s="3">
        <v>100</v>
      </c>
      <c r="CA3745" s="3">
        <v>100</v>
      </c>
      <c r="CB3745" s="3">
        <v>100</v>
      </c>
      <c r="CC3745" s="3">
        <v>100</v>
      </c>
      <c r="CD3745" s="3">
        <v>100</v>
      </c>
      <c r="CE3745" s="3">
        <v>100</v>
      </c>
      <c r="CF3745" s="3">
        <v>100</v>
      </c>
      <c r="CG3745" s="3">
        <v>100</v>
      </c>
      <c r="CH3745" s="3">
        <v>100</v>
      </c>
      <c r="CI3745" s="3">
        <v>100</v>
      </c>
      <c r="CJ3745" s="3">
        <v>100</v>
      </c>
      <c r="CK3745" s="3">
        <v>100</v>
      </c>
      <c r="CL3745" s="3">
        <v>100</v>
      </c>
      <c r="CM3745" s="3">
        <v>100</v>
      </c>
      <c r="CN3745" s="3">
        <v>100</v>
      </c>
      <c r="CO3745" s="3">
        <v>100</v>
      </c>
      <c r="CP374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89</v>
      </c>
    </row>
    <row r="3746" spans="1:94" x14ac:dyDescent="0.3">
      <c r="A374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4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746" s="3" t="str">
        <f>IF(ISNUMBER(SEARCH("Services",tab_ifs[[#This Row],[Displays]])),IF(ISBLANK(tab_ifs[[#This Row],[Dimension]]),"At least basic","Safely Managed"),"")</f>
        <v>At least basic</v>
      </c>
      <c r="D3746" s="3" t="str">
        <f>IF(LEFT(tab_ifs[[#This Row],[Displays]],5)="Sanit","Sanitation",IF(LEFT(tab_ifs[[#This Row],[Displays]],5)="Water","Water",""))</f>
        <v>Water</v>
      </c>
      <c r="E3746" s="3" t="s">
        <v>606</v>
      </c>
      <c r="F3746" s="3" t="s">
        <v>605</v>
      </c>
      <c r="G3746" s="3" t="s">
        <v>26</v>
      </c>
      <c r="I3746" s="3" t="s">
        <v>1</v>
      </c>
      <c r="J3746" s="3" t="s">
        <v>164</v>
      </c>
      <c r="K3746" s="3" t="s">
        <v>7</v>
      </c>
      <c r="L3746" s="3">
        <v>84.66</v>
      </c>
      <c r="M3746" s="3">
        <v>85.22</v>
      </c>
      <c r="N3746" s="3">
        <v>85.75</v>
      </c>
      <c r="O3746" s="3">
        <v>86.66</v>
      </c>
      <c r="P3746" s="3">
        <v>87.51</v>
      </c>
      <c r="Q3746" s="3">
        <v>88.21</v>
      </c>
      <c r="R3746" s="3">
        <v>88.89</v>
      </c>
      <c r="S3746" s="3">
        <v>89.65</v>
      </c>
      <c r="T3746" s="3">
        <v>90.42</v>
      </c>
      <c r="U3746" s="3">
        <v>91.1</v>
      </c>
      <c r="V3746" s="3">
        <v>91.73</v>
      </c>
      <c r="W3746" s="3">
        <v>92.33</v>
      </c>
      <c r="X3746" s="3">
        <v>92.87</v>
      </c>
      <c r="Y3746" s="3">
        <v>93.4</v>
      </c>
      <c r="Z3746" s="3">
        <v>93.91</v>
      </c>
      <c r="AA3746" s="3">
        <v>94.41</v>
      </c>
      <c r="AB3746" s="3">
        <v>94.88</v>
      </c>
      <c r="AC3746" s="3">
        <v>95.34</v>
      </c>
      <c r="AD3746" s="3">
        <v>95.77</v>
      </c>
      <c r="AE3746" s="3">
        <v>96.18</v>
      </c>
      <c r="AF3746" s="3">
        <v>96.57</v>
      </c>
      <c r="AG3746" s="3">
        <v>96.93</v>
      </c>
      <c r="AH3746" s="3">
        <v>97.27</v>
      </c>
      <c r="AI3746" s="3">
        <v>97.6</v>
      </c>
      <c r="AJ3746" s="3">
        <v>97.9</v>
      </c>
      <c r="AK3746" s="3">
        <v>98.21</v>
      </c>
      <c r="AL3746" s="3">
        <v>98.5</v>
      </c>
      <c r="AM3746" s="3">
        <v>98.78</v>
      </c>
      <c r="AN3746" s="3">
        <v>99.06</v>
      </c>
      <c r="AO3746" s="3">
        <v>99.33</v>
      </c>
      <c r="AP3746" s="3">
        <v>99.59</v>
      </c>
      <c r="AQ3746" s="3">
        <v>99.84</v>
      </c>
      <c r="AR3746" s="3">
        <v>100</v>
      </c>
      <c r="AS3746" s="3">
        <v>100</v>
      </c>
      <c r="AT3746" s="3">
        <v>100</v>
      </c>
      <c r="AU3746" s="3">
        <v>100</v>
      </c>
      <c r="AV3746" s="3">
        <v>100</v>
      </c>
      <c r="AW3746" s="3">
        <v>100</v>
      </c>
      <c r="AX3746" s="3">
        <v>100</v>
      </c>
      <c r="AY3746" s="3">
        <v>100</v>
      </c>
      <c r="AZ3746" s="3">
        <v>100</v>
      </c>
      <c r="BA3746" s="3">
        <v>100</v>
      </c>
      <c r="BB3746" s="3">
        <v>100</v>
      </c>
      <c r="BC3746" s="3">
        <v>100</v>
      </c>
      <c r="BD3746" s="3">
        <v>100</v>
      </c>
      <c r="BE3746" s="3">
        <v>100</v>
      </c>
      <c r="BF3746" s="3">
        <v>100</v>
      </c>
      <c r="BG3746" s="3">
        <v>100</v>
      </c>
      <c r="BH3746" s="3">
        <v>100</v>
      </c>
      <c r="BI3746" s="3">
        <v>100</v>
      </c>
      <c r="BJ3746" s="3">
        <v>100</v>
      </c>
      <c r="BK3746" s="3">
        <v>100</v>
      </c>
      <c r="BL3746" s="3">
        <v>100</v>
      </c>
      <c r="BM3746" s="3">
        <v>100</v>
      </c>
      <c r="BN3746" s="3">
        <v>100</v>
      </c>
      <c r="BO3746" s="3">
        <v>100</v>
      </c>
      <c r="BP3746" s="3">
        <v>100</v>
      </c>
      <c r="BQ3746" s="3">
        <v>100</v>
      </c>
      <c r="BR3746" s="3">
        <v>100</v>
      </c>
      <c r="BS3746" s="3">
        <v>100</v>
      </c>
      <c r="BT3746" s="3">
        <v>100</v>
      </c>
      <c r="BU3746" s="3">
        <v>100</v>
      </c>
      <c r="BV3746" s="3">
        <v>100</v>
      </c>
      <c r="BW3746" s="3">
        <v>100</v>
      </c>
      <c r="BX3746" s="3">
        <v>100</v>
      </c>
      <c r="BY3746" s="3">
        <v>100</v>
      </c>
      <c r="BZ3746" s="3">
        <v>100</v>
      </c>
      <c r="CA3746" s="3">
        <v>100</v>
      </c>
      <c r="CB3746" s="3">
        <v>100</v>
      </c>
      <c r="CC3746" s="3">
        <v>100</v>
      </c>
      <c r="CD3746" s="3">
        <v>100</v>
      </c>
      <c r="CE3746" s="3">
        <v>100</v>
      </c>
      <c r="CF3746" s="3">
        <v>100</v>
      </c>
      <c r="CG3746" s="3">
        <v>100</v>
      </c>
      <c r="CH3746" s="3">
        <v>100</v>
      </c>
      <c r="CI3746" s="3">
        <v>100</v>
      </c>
      <c r="CJ3746" s="3">
        <v>100</v>
      </c>
      <c r="CK3746" s="3">
        <v>100</v>
      </c>
      <c r="CL3746" s="3">
        <v>100</v>
      </c>
      <c r="CM3746" s="3">
        <v>100</v>
      </c>
      <c r="CN3746" s="3">
        <v>100</v>
      </c>
      <c r="CO3746" s="3">
        <v>100</v>
      </c>
      <c r="CP374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1099999999999997</v>
      </c>
    </row>
    <row r="3747" spans="1:94" x14ac:dyDescent="0.3">
      <c r="A374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74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747" s="3" t="str">
        <f>IF(ISNUMBER(SEARCH("Services",tab_ifs[[#This Row],[Displays]])),IF(ISBLANK(tab_ifs[[#This Row],[Dimension]]),"At least basic","Safely Managed"),"")</f>
        <v>At least basic</v>
      </c>
      <c r="D3747" s="3" t="str">
        <f>IF(LEFT(tab_ifs[[#This Row],[Displays]],5)="Sanit","Sanitation",IF(LEFT(tab_ifs[[#This Row],[Displays]],5)="Water","Water",""))</f>
        <v>Water</v>
      </c>
      <c r="E3747" s="3" t="s">
        <v>606</v>
      </c>
      <c r="F3747" s="3" t="s">
        <v>605</v>
      </c>
      <c r="G3747" s="3" t="s">
        <v>26</v>
      </c>
      <c r="I3747" s="3" t="s">
        <v>1</v>
      </c>
      <c r="J3747" s="3" t="s">
        <v>164</v>
      </c>
      <c r="K3747" s="3" t="s">
        <v>8</v>
      </c>
      <c r="L3747" s="3">
        <v>84.66</v>
      </c>
      <c r="M3747" s="3">
        <v>86.11</v>
      </c>
      <c r="N3747" s="3">
        <v>87.54</v>
      </c>
      <c r="O3747" s="3">
        <v>89.26</v>
      </c>
      <c r="P3747" s="3">
        <v>90.87</v>
      </c>
      <c r="Q3747" s="3">
        <v>92.33</v>
      </c>
      <c r="R3747" s="3">
        <v>93.73</v>
      </c>
      <c r="S3747" s="3">
        <v>95.13</v>
      </c>
      <c r="T3747" s="3">
        <v>96.47</v>
      </c>
      <c r="U3747" s="3">
        <v>97.72</v>
      </c>
      <c r="V3747" s="3">
        <v>98.89</v>
      </c>
      <c r="W3747" s="3">
        <v>100</v>
      </c>
      <c r="X3747" s="3">
        <v>100</v>
      </c>
      <c r="Y3747" s="3">
        <v>100</v>
      </c>
      <c r="Z3747" s="3">
        <v>100</v>
      </c>
      <c r="AA3747" s="3">
        <v>100</v>
      </c>
      <c r="AB3747" s="3">
        <v>100</v>
      </c>
      <c r="AC3747" s="3">
        <v>100</v>
      </c>
      <c r="AD3747" s="3">
        <v>100</v>
      </c>
      <c r="AE3747" s="3">
        <v>100</v>
      </c>
      <c r="AF3747" s="3">
        <v>100</v>
      </c>
      <c r="AG3747" s="3">
        <v>100</v>
      </c>
      <c r="AH3747" s="3">
        <v>100</v>
      </c>
      <c r="AI3747" s="3">
        <v>100</v>
      </c>
      <c r="AJ3747" s="3">
        <v>100</v>
      </c>
      <c r="AK3747" s="3">
        <v>100</v>
      </c>
      <c r="AL3747" s="3">
        <v>100</v>
      </c>
      <c r="AM3747" s="3">
        <v>100</v>
      </c>
      <c r="AN3747" s="3">
        <v>100</v>
      </c>
      <c r="AO3747" s="3">
        <v>100</v>
      </c>
      <c r="AP3747" s="3">
        <v>100</v>
      </c>
      <c r="AQ3747" s="3">
        <v>100</v>
      </c>
      <c r="AR3747" s="3">
        <v>100</v>
      </c>
      <c r="AS3747" s="3">
        <v>100</v>
      </c>
      <c r="AT3747" s="3">
        <v>100</v>
      </c>
      <c r="AU3747" s="3">
        <v>100</v>
      </c>
      <c r="AV3747" s="3">
        <v>100</v>
      </c>
      <c r="AW3747" s="3">
        <v>100</v>
      </c>
      <c r="AX3747" s="3">
        <v>100</v>
      </c>
      <c r="AY3747" s="3">
        <v>100</v>
      </c>
      <c r="AZ3747" s="3">
        <v>100</v>
      </c>
      <c r="BA3747" s="3">
        <v>100</v>
      </c>
      <c r="BB3747" s="3">
        <v>100</v>
      </c>
      <c r="BC3747" s="3">
        <v>100</v>
      </c>
      <c r="BD3747" s="3">
        <v>100</v>
      </c>
      <c r="BE3747" s="3">
        <v>100</v>
      </c>
      <c r="BF3747" s="3">
        <v>100</v>
      </c>
      <c r="BG3747" s="3">
        <v>100</v>
      </c>
      <c r="BH3747" s="3">
        <v>100</v>
      </c>
      <c r="BI3747" s="3">
        <v>100</v>
      </c>
      <c r="BJ3747" s="3">
        <v>100</v>
      </c>
      <c r="BK3747" s="3">
        <v>100</v>
      </c>
      <c r="BL3747" s="3">
        <v>100</v>
      </c>
      <c r="BM3747" s="3">
        <v>100</v>
      </c>
      <c r="BN3747" s="3">
        <v>100</v>
      </c>
      <c r="BO3747" s="3">
        <v>100</v>
      </c>
      <c r="BP3747" s="3">
        <v>100</v>
      </c>
      <c r="BQ3747" s="3">
        <v>100</v>
      </c>
      <c r="BR3747" s="3">
        <v>100</v>
      </c>
      <c r="BS3747" s="3">
        <v>100</v>
      </c>
      <c r="BT3747" s="3">
        <v>100</v>
      </c>
      <c r="BU3747" s="3">
        <v>100</v>
      </c>
      <c r="BV3747" s="3">
        <v>100</v>
      </c>
      <c r="BW3747" s="3">
        <v>100</v>
      </c>
      <c r="BX3747" s="3">
        <v>100</v>
      </c>
      <c r="BY3747" s="3">
        <v>100</v>
      </c>
      <c r="BZ3747" s="3">
        <v>100</v>
      </c>
      <c r="CA3747" s="3">
        <v>100</v>
      </c>
      <c r="CB3747" s="3">
        <v>100</v>
      </c>
      <c r="CC3747" s="3">
        <v>100</v>
      </c>
      <c r="CD3747" s="3">
        <v>100</v>
      </c>
      <c r="CE3747" s="3">
        <v>100</v>
      </c>
      <c r="CF3747" s="3">
        <v>100</v>
      </c>
      <c r="CG3747" s="3">
        <v>100</v>
      </c>
      <c r="CH3747" s="3">
        <v>100</v>
      </c>
      <c r="CI3747" s="3">
        <v>100</v>
      </c>
      <c r="CJ3747" s="3">
        <v>100</v>
      </c>
      <c r="CK3747" s="3">
        <v>100</v>
      </c>
      <c r="CL3747" s="3">
        <v>100</v>
      </c>
      <c r="CM3747" s="3">
        <v>100</v>
      </c>
      <c r="CN3747" s="3">
        <v>100</v>
      </c>
      <c r="CO3747" s="3">
        <v>100</v>
      </c>
      <c r="CP374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89</v>
      </c>
    </row>
    <row r="3748" spans="1:94" x14ac:dyDescent="0.3">
      <c r="A374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4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748" s="3" t="str">
        <f>IF(ISNUMBER(SEARCH("Services",tab_ifs[[#This Row],[Displays]])),IF(ISBLANK(tab_ifs[[#This Row],[Dimension]]),"At least basic","Safely Managed"),"")</f>
        <v>At least basic</v>
      </c>
      <c r="D3748" s="3" t="str">
        <f>IF(LEFT(tab_ifs[[#This Row],[Displays]],5)="Sanit","Sanitation",IF(LEFT(tab_ifs[[#This Row],[Displays]],5)="Water","Water",""))</f>
        <v>Water</v>
      </c>
      <c r="E3748" s="3" t="s">
        <v>606</v>
      </c>
      <c r="F3748" s="3" t="s">
        <v>605</v>
      </c>
      <c r="G3748" s="3" t="s">
        <v>26</v>
      </c>
      <c r="I3748" s="3" t="s">
        <v>1</v>
      </c>
      <c r="J3748" s="3" t="s">
        <v>164</v>
      </c>
      <c r="K3748" s="3" t="s">
        <v>9</v>
      </c>
      <c r="L3748" s="3">
        <v>84.66</v>
      </c>
      <c r="M3748" s="3">
        <v>84.74</v>
      </c>
      <c r="N3748" s="3">
        <v>84.82</v>
      </c>
      <c r="O3748" s="3">
        <v>85.46</v>
      </c>
      <c r="P3748" s="3">
        <v>85.93</v>
      </c>
      <c r="Q3748" s="3">
        <v>86.32</v>
      </c>
      <c r="R3748" s="3">
        <v>86.73</v>
      </c>
      <c r="S3748" s="3">
        <v>87.19</v>
      </c>
      <c r="T3748" s="3">
        <v>87.78</v>
      </c>
      <c r="U3748" s="3">
        <v>88.26</v>
      </c>
      <c r="V3748" s="3">
        <v>88.7</v>
      </c>
      <c r="W3748" s="3">
        <v>89.12</v>
      </c>
      <c r="X3748" s="3">
        <v>89.53</v>
      </c>
      <c r="Y3748" s="3">
        <v>89.94</v>
      </c>
      <c r="Z3748" s="3">
        <v>90.36</v>
      </c>
      <c r="AA3748" s="3">
        <v>90.78</v>
      </c>
      <c r="AB3748" s="3">
        <v>91.19</v>
      </c>
      <c r="AC3748" s="3">
        <v>91.58</v>
      </c>
      <c r="AD3748" s="3">
        <v>91.96</v>
      </c>
      <c r="AE3748" s="3">
        <v>92.31</v>
      </c>
      <c r="AF3748" s="3">
        <v>92.64</v>
      </c>
      <c r="AG3748" s="3">
        <v>92.96</v>
      </c>
      <c r="AH3748" s="3">
        <v>93.27</v>
      </c>
      <c r="AI3748" s="3">
        <v>93.57</v>
      </c>
      <c r="AJ3748" s="3">
        <v>93.86</v>
      </c>
      <c r="AK3748" s="3">
        <v>94.09</v>
      </c>
      <c r="AL3748" s="3">
        <v>94.32</v>
      </c>
      <c r="AM3748" s="3">
        <v>94.56</v>
      </c>
      <c r="AN3748" s="3">
        <v>94.8</v>
      </c>
      <c r="AO3748" s="3">
        <v>95.03</v>
      </c>
      <c r="AP3748" s="3">
        <v>95.26</v>
      </c>
      <c r="AQ3748" s="3">
        <v>95.48</v>
      </c>
      <c r="AR3748" s="3">
        <v>95.7</v>
      </c>
      <c r="AS3748" s="3">
        <v>95.91</v>
      </c>
      <c r="AT3748" s="3">
        <v>96.13</v>
      </c>
      <c r="AU3748" s="3">
        <v>96.34</v>
      </c>
      <c r="AV3748" s="3">
        <v>96.55</v>
      </c>
      <c r="AW3748" s="3">
        <v>96.75</v>
      </c>
      <c r="AX3748" s="3">
        <v>96.95</v>
      </c>
      <c r="AY3748" s="3">
        <v>97.14</v>
      </c>
      <c r="AZ3748" s="3">
        <v>97.32</v>
      </c>
      <c r="BA3748" s="3">
        <v>97.53</v>
      </c>
      <c r="BB3748" s="3">
        <v>97.72</v>
      </c>
      <c r="BC3748" s="3">
        <v>97.91</v>
      </c>
      <c r="BD3748" s="3">
        <v>98.12</v>
      </c>
      <c r="BE3748" s="3">
        <v>98.31</v>
      </c>
      <c r="BF3748" s="3">
        <v>98.5</v>
      </c>
      <c r="BG3748" s="3">
        <v>98.68</v>
      </c>
      <c r="BH3748" s="3">
        <v>98.86</v>
      </c>
      <c r="BI3748" s="3">
        <v>99.04</v>
      </c>
      <c r="BJ3748" s="3">
        <v>99.13</v>
      </c>
      <c r="BK3748" s="3">
        <v>99.25</v>
      </c>
      <c r="BL3748" s="3">
        <v>99.35</v>
      </c>
      <c r="BM3748" s="3">
        <v>99.45</v>
      </c>
      <c r="BN3748" s="3">
        <v>99.52</v>
      </c>
      <c r="BO3748" s="3">
        <v>99.57</v>
      </c>
      <c r="BP3748" s="3">
        <v>99.62</v>
      </c>
      <c r="BQ3748" s="3">
        <v>99.66</v>
      </c>
      <c r="BR3748" s="3">
        <v>99.7</v>
      </c>
      <c r="BS3748" s="3">
        <v>99.73</v>
      </c>
      <c r="BT3748" s="3">
        <v>99.76</v>
      </c>
      <c r="BU3748" s="3">
        <v>99.78</v>
      </c>
      <c r="BV3748" s="3">
        <v>99.81</v>
      </c>
      <c r="BW3748" s="3">
        <v>99.77</v>
      </c>
      <c r="BX3748" s="3">
        <v>99.82</v>
      </c>
      <c r="BY3748" s="3">
        <v>99.82</v>
      </c>
      <c r="BZ3748" s="3">
        <v>99.84</v>
      </c>
      <c r="CA3748" s="3">
        <v>99.84</v>
      </c>
      <c r="CB3748" s="3">
        <v>99.86</v>
      </c>
      <c r="CC3748" s="3">
        <v>99.86</v>
      </c>
      <c r="CD3748" s="3">
        <v>99.85</v>
      </c>
      <c r="CE3748" s="3">
        <v>99.86</v>
      </c>
      <c r="CF3748" s="3">
        <v>99.86</v>
      </c>
      <c r="CG3748" s="3">
        <v>99.87</v>
      </c>
      <c r="CH3748" s="3">
        <v>99.87</v>
      </c>
      <c r="CI3748" s="3">
        <v>99.88</v>
      </c>
      <c r="CJ3748" s="3">
        <v>99.89</v>
      </c>
      <c r="CK3748" s="3">
        <v>99.9</v>
      </c>
      <c r="CL3748" s="3">
        <v>99.91</v>
      </c>
      <c r="CM3748" s="3">
        <v>99.91</v>
      </c>
      <c r="CN3748" s="3">
        <v>99.91</v>
      </c>
      <c r="CO3748" s="3">
        <v>99.91</v>
      </c>
      <c r="CP374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3800000000000094</v>
      </c>
    </row>
    <row r="3749" spans="1:94" x14ac:dyDescent="0.3">
      <c r="A374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4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749" s="3" t="str">
        <f>IF(ISNUMBER(SEARCH("Services",tab_ifs[[#This Row],[Displays]])),IF(ISBLANK(tab_ifs[[#This Row],[Dimension]]),"At least basic","Safely Managed"),"")</f>
        <v>At least basic</v>
      </c>
      <c r="D3749" s="3" t="str">
        <f>IF(LEFT(tab_ifs[[#This Row],[Displays]],5)="Sanit","Sanitation",IF(LEFT(tab_ifs[[#This Row],[Displays]],5)="Water","Water",""))</f>
        <v>Water</v>
      </c>
      <c r="E3749" s="3" t="s">
        <v>606</v>
      </c>
      <c r="F3749" s="3" t="s">
        <v>605</v>
      </c>
      <c r="G3749" s="3" t="s">
        <v>26</v>
      </c>
      <c r="I3749" s="3" t="s">
        <v>1</v>
      </c>
      <c r="J3749" s="3" t="s">
        <v>164</v>
      </c>
      <c r="K3749" s="3" t="s">
        <v>10</v>
      </c>
      <c r="L3749" s="3">
        <v>84.66</v>
      </c>
      <c r="M3749" s="3">
        <v>84.71</v>
      </c>
      <c r="N3749" s="3">
        <v>84.81</v>
      </c>
      <c r="O3749" s="3">
        <v>85.38</v>
      </c>
      <c r="P3749" s="3">
        <v>85.84</v>
      </c>
      <c r="Q3749" s="3">
        <v>86.21</v>
      </c>
      <c r="R3749" s="3">
        <v>86.59</v>
      </c>
      <c r="S3749" s="3">
        <v>87.13</v>
      </c>
      <c r="T3749" s="3">
        <v>87.7</v>
      </c>
      <c r="U3749" s="3">
        <v>88.2</v>
      </c>
      <c r="V3749" s="3">
        <v>88.64</v>
      </c>
      <c r="W3749" s="3">
        <v>89.06</v>
      </c>
      <c r="X3749" s="3">
        <v>89.48</v>
      </c>
      <c r="Y3749" s="3">
        <v>89.9</v>
      </c>
      <c r="Z3749" s="3">
        <v>90.32</v>
      </c>
      <c r="AA3749" s="3">
        <v>90.75</v>
      </c>
      <c r="AB3749" s="3">
        <v>91.16</v>
      </c>
      <c r="AC3749" s="3">
        <v>91.56</v>
      </c>
      <c r="AD3749" s="3">
        <v>91.94</v>
      </c>
      <c r="AE3749" s="3">
        <v>92.3</v>
      </c>
      <c r="AF3749" s="3">
        <v>92.63</v>
      </c>
      <c r="AG3749" s="3">
        <v>92.95</v>
      </c>
      <c r="AH3749" s="3">
        <v>93.26</v>
      </c>
      <c r="AI3749" s="3">
        <v>93.57</v>
      </c>
      <c r="AJ3749" s="3">
        <v>93.84</v>
      </c>
      <c r="AK3749" s="3">
        <v>94.07</v>
      </c>
      <c r="AL3749" s="3">
        <v>94.32</v>
      </c>
      <c r="AM3749" s="3">
        <v>94.56</v>
      </c>
      <c r="AN3749" s="3">
        <v>94.8</v>
      </c>
      <c r="AO3749" s="3">
        <v>95.03</v>
      </c>
      <c r="AP3749" s="3">
        <v>95.25</v>
      </c>
      <c r="AQ3749" s="3">
        <v>95.48</v>
      </c>
      <c r="AR3749" s="3">
        <v>95.69</v>
      </c>
      <c r="AS3749" s="3">
        <v>95.91</v>
      </c>
      <c r="AT3749" s="3">
        <v>96.12</v>
      </c>
      <c r="AU3749" s="3">
        <v>96.33</v>
      </c>
      <c r="AV3749" s="3">
        <v>96.54</v>
      </c>
      <c r="AW3749" s="3">
        <v>96.74</v>
      </c>
      <c r="AX3749" s="3">
        <v>96.93</v>
      </c>
      <c r="AY3749" s="3">
        <v>97.13</v>
      </c>
      <c r="AZ3749" s="3">
        <v>97.33</v>
      </c>
      <c r="BA3749" s="3">
        <v>97.52</v>
      </c>
      <c r="BB3749" s="3">
        <v>97.72</v>
      </c>
      <c r="BC3749" s="3">
        <v>97.91</v>
      </c>
      <c r="BD3749" s="3">
        <v>98.09</v>
      </c>
      <c r="BE3749" s="3">
        <v>98.26</v>
      </c>
      <c r="BF3749" s="3">
        <v>98.43</v>
      </c>
      <c r="BG3749" s="3">
        <v>98.59</v>
      </c>
      <c r="BH3749" s="3">
        <v>98.75</v>
      </c>
      <c r="BI3749" s="3">
        <v>98.9</v>
      </c>
      <c r="BJ3749" s="3">
        <v>99.06</v>
      </c>
      <c r="BK3749" s="3">
        <v>99.13</v>
      </c>
      <c r="BL3749" s="3">
        <v>99.24</v>
      </c>
      <c r="BM3749" s="3">
        <v>99.3</v>
      </c>
      <c r="BN3749" s="3">
        <v>99.37</v>
      </c>
      <c r="BO3749" s="3">
        <v>99.42</v>
      </c>
      <c r="BP3749" s="3">
        <v>99.48</v>
      </c>
      <c r="BQ3749" s="3">
        <v>99.53</v>
      </c>
      <c r="BR3749" s="3">
        <v>99.58</v>
      </c>
      <c r="BS3749" s="3">
        <v>99.62</v>
      </c>
      <c r="BT3749" s="3">
        <v>99.65</v>
      </c>
      <c r="BU3749" s="3">
        <v>99.69</v>
      </c>
      <c r="BV3749" s="3">
        <v>99.71</v>
      </c>
      <c r="BW3749" s="3">
        <v>99.74</v>
      </c>
      <c r="BX3749" s="3">
        <v>99.76</v>
      </c>
      <c r="BY3749" s="3">
        <v>99.78</v>
      </c>
      <c r="BZ3749" s="3">
        <v>99.8</v>
      </c>
      <c r="CA3749" s="3">
        <v>99.81</v>
      </c>
      <c r="CB3749" s="3">
        <v>99.82</v>
      </c>
      <c r="CC3749" s="3">
        <v>99.83</v>
      </c>
      <c r="CD3749" s="3">
        <v>99.84</v>
      </c>
      <c r="CE3749" s="3">
        <v>99.85</v>
      </c>
      <c r="CF3749" s="3">
        <v>99.86</v>
      </c>
      <c r="CG3749" s="3">
        <v>99.86</v>
      </c>
      <c r="CH3749" s="3">
        <v>99.87</v>
      </c>
      <c r="CI3749" s="3">
        <v>99.88</v>
      </c>
      <c r="CJ3749" s="3">
        <v>99.89</v>
      </c>
      <c r="CK3749" s="3">
        <v>99.9</v>
      </c>
      <c r="CL3749" s="3">
        <v>99.91</v>
      </c>
      <c r="CM3749" s="3">
        <v>99.91</v>
      </c>
      <c r="CN3749" s="3">
        <v>99.92</v>
      </c>
      <c r="CO3749" s="3">
        <v>99.92</v>
      </c>
      <c r="CP374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3500000000000083</v>
      </c>
    </row>
    <row r="3750" spans="1:94" x14ac:dyDescent="0.3">
      <c r="A375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5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750" s="3" t="str">
        <f>IF(ISNUMBER(SEARCH("Services",tab_ifs[[#This Row],[Displays]])),IF(ISBLANK(tab_ifs[[#This Row],[Dimension]]),"At least basic","Safely Managed"),"")</f>
        <v>At least basic</v>
      </c>
      <c r="D3750" s="3" t="str">
        <f>IF(LEFT(tab_ifs[[#This Row],[Displays]],5)="Sanit","Sanitation",IF(LEFT(tab_ifs[[#This Row],[Displays]],5)="Water","Water",""))</f>
        <v>Water</v>
      </c>
      <c r="E3750" s="3" t="s">
        <v>606</v>
      </c>
      <c r="F3750" s="3" t="s">
        <v>605</v>
      </c>
      <c r="G3750" s="3" t="s">
        <v>26</v>
      </c>
      <c r="I3750" s="3" t="s">
        <v>1</v>
      </c>
      <c r="J3750" s="3" t="s">
        <v>164</v>
      </c>
      <c r="K3750" s="3" t="s">
        <v>11</v>
      </c>
      <c r="L3750" s="3">
        <v>84.66</v>
      </c>
      <c r="M3750" s="3">
        <v>84.72</v>
      </c>
      <c r="N3750" s="3">
        <v>84.81</v>
      </c>
      <c r="O3750" s="3">
        <v>85.39</v>
      </c>
      <c r="P3750" s="3">
        <v>85.86</v>
      </c>
      <c r="Q3750" s="3">
        <v>86.22</v>
      </c>
      <c r="R3750" s="3">
        <v>86.61</v>
      </c>
      <c r="S3750" s="3">
        <v>87.14</v>
      </c>
      <c r="T3750" s="3">
        <v>87.71</v>
      </c>
      <c r="U3750" s="3">
        <v>88.2</v>
      </c>
      <c r="V3750" s="3">
        <v>88.65</v>
      </c>
      <c r="W3750" s="3">
        <v>89.07</v>
      </c>
      <c r="X3750" s="3">
        <v>89.48</v>
      </c>
      <c r="Y3750" s="3">
        <v>89.9</v>
      </c>
      <c r="Z3750" s="3">
        <v>90.32</v>
      </c>
      <c r="AA3750" s="3">
        <v>90.74</v>
      </c>
      <c r="AB3750" s="3">
        <v>91.16</v>
      </c>
      <c r="AC3750" s="3">
        <v>91.56</v>
      </c>
      <c r="AD3750" s="3">
        <v>91.94</v>
      </c>
      <c r="AE3750" s="3">
        <v>92.29</v>
      </c>
      <c r="AF3750" s="3">
        <v>92.63</v>
      </c>
      <c r="AG3750" s="3">
        <v>92.95</v>
      </c>
      <c r="AH3750" s="3">
        <v>93.26</v>
      </c>
      <c r="AI3750" s="3">
        <v>93.56</v>
      </c>
      <c r="AJ3750" s="3">
        <v>93.83</v>
      </c>
      <c r="AK3750" s="3">
        <v>94.07</v>
      </c>
      <c r="AL3750" s="3">
        <v>94.31</v>
      </c>
      <c r="AM3750" s="3">
        <v>94.56</v>
      </c>
      <c r="AN3750" s="3">
        <v>94.79</v>
      </c>
      <c r="AO3750" s="3">
        <v>95.02</v>
      </c>
      <c r="AP3750" s="3">
        <v>95.25</v>
      </c>
      <c r="AQ3750" s="3">
        <v>95.47</v>
      </c>
      <c r="AR3750" s="3">
        <v>95.69</v>
      </c>
      <c r="AS3750" s="3">
        <v>95.91</v>
      </c>
      <c r="AT3750" s="3">
        <v>96.12</v>
      </c>
      <c r="AU3750" s="3">
        <v>96.33</v>
      </c>
      <c r="AV3750" s="3">
        <v>96.54</v>
      </c>
      <c r="AW3750" s="3">
        <v>96.74</v>
      </c>
      <c r="AX3750" s="3">
        <v>96.93</v>
      </c>
      <c r="AY3750" s="3">
        <v>97.13</v>
      </c>
      <c r="AZ3750" s="3">
        <v>97.33</v>
      </c>
      <c r="BA3750" s="3">
        <v>97.53</v>
      </c>
      <c r="BB3750" s="3">
        <v>97.72</v>
      </c>
      <c r="BC3750" s="3">
        <v>97.91</v>
      </c>
      <c r="BD3750" s="3">
        <v>98.09</v>
      </c>
      <c r="BE3750" s="3">
        <v>98.27</v>
      </c>
      <c r="BF3750" s="3">
        <v>98.44</v>
      </c>
      <c r="BG3750" s="3">
        <v>98.61</v>
      </c>
      <c r="BH3750" s="3">
        <v>98.76</v>
      </c>
      <c r="BI3750" s="3">
        <v>98.92</v>
      </c>
      <c r="BJ3750" s="3">
        <v>99.07</v>
      </c>
      <c r="BK3750" s="3">
        <v>99.14</v>
      </c>
      <c r="BL3750" s="3">
        <v>99.25</v>
      </c>
      <c r="BM3750" s="3">
        <v>99.31</v>
      </c>
      <c r="BN3750" s="3">
        <v>99.38</v>
      </c>
      <c r="BO3750" s="3">
        <v>99.44</v>
      </c>
      <c r="BP3750" s="3">
        <v>99.49</v>
      </c>
      <c r="BQ3750" s="3">
        <v>99.54</v>
      </c>
      <c r="BR3750" s="3">
        <v>99.59</v>
      </c>
      <c r="BS3750" s="3">
        <v>99.63</v>
      </c>
      <c r="BT3750" s="3">
        <v>99.66</v>
      </c>
      <c r="BU3750" s="3">
        <v>99.69</v>
      </c>
      <c r="BV3750" s="3">
        <v>99.71</v>
      </c>
      <c r="BW3750" s="3">
        <v>99.73</v>
      </c>
      <c r="BX3750" s="3">
        <v>99.76</v>
      </c>
      <c r="BY3750" s="3">
        <v>99.78</v>
      </c>
      <c r="BZ3750" s="3">
        <v>99.8</v>
      </c>
      <c r="CA3750" s="3">
        <v>99.81</v>
      </c>
      <c r="CB3750" s="3">
        <v>99.82</v>
      </c>
      <c r="CC3750" s="3">
        <v>99.83</v>
      </c>
      <c r="CD3750" s="3">
        <v>99.84</v>
      </c>
      <c r="CE3750" s="3">
        <v>99.85</v>
      </c>
      <c r="CF3750" s="3">
        <v>99.86</v>
      </c>
      <c r="CG3750" s="3">
        <v>99.86</v>
      </c>
      <c r="CH3750" s="3">
        <v>99.87</v>
      </c>
      <c r="CI3750" s="3">
        <v>99.88</v>
      </c>
      <c r="CJ3750" s="3">
        <v>99.89</v>
      </c>
      <c r="CK3750" s="3">
        <v>99.9</v>
      </c>
      <c r="CL3750" s="3">
        <v>99.91</v>
      </c>
      <c r="CM3750" s="3">
        <v>99.91</v>
      </c>
      <c r="CN3750" s="3">
        <v>99.92</v>
      </c>
      <c r="CO3750" s="3">
        <v>99.92</v>
      </c>
      <c r="CP375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3499999999999944</v>
      </c>
    </row>
    <row r="3751" spans="1:94" x14ac:dyDescent="0.3">
      <c r="A375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5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751" s="3" t="str">
        <f>IF(ISNUMBER(SEARCH("Services",tab_ifs[[#This Row],[Displays]])),IF(ISBLANK(tab_ifs[[#This Row],[Dimension]]),"At least basic","Safely Managed"),"")</f>
        <v>At least basic</v>
      </c>
      <c r="D3751" s="3" t="str">
        <f>IF(LEFT(tab_ifs[[#This Row],[Displays]],5)="Sanit","Sanitation",IF(LEFT(tab_ifs[[#This Row],[Displays]],5)="Water","Water",""))</f>
        <v>Water</v>
      </c>
      <c r="E3751" s="3" t="s">
        <v>606</v>
      </c>
      <c r="F3751" s="3" t="s">
        <v>605</v>
      </c>
      <c r="G3751" s="3" t="s">
        <v>26</v>
      </c>
      <c r="I3751" s="3" t="s">
        <v>1</v>
      </c>
      <c r="J3751" s="3" t="s">
        <v>164</v>
      </c>
      <c r="K3751" s="3" t="s">
        <v>12</v>
      </c>
      <c r="L3751" s="3">
        <v>84.66</v>
      </c>
      <c r="M3751" s="3">
        <v>84.73</v>
      </c>
      <c r="N3751" s="3">
        <v>84.82</v>
      </c>
      <c r="O3751" s="3">
        <v>85.4</v>
      </c>
      <c r="P3751" s="3">
        <v>85.86</v>
      </c>
      <c r="Q3751" s="3">
        <v>86.22</v>
      </c>
      <c r="R3751" s="3">
        <v>86.61</v>
      </c>
      <c r="S3751" s="3">
        <v>87.14</v>
      </c>
      <c r="T3751" s="3">
        <v>87.71</v>
      </c>
      <c r="U3751" s="3">
        <v>88.21</v>
      </c>
      <c r="V3751" s="3">
        <v>88.66</v>
      </c>
      <c r="W3751" s="3">
        <v>89.08</v>
      </c>
      <c r="X3751" s="3">
        <v>89.5</v>
      </c>
      <c r="Y3751" s="3">
        <v>89.91</v>
      </c>
      <c r="Z3751" s="3">
        <v>90.34</v>
      </c>
      <c r="AA3751" s="3">
        <v>90.77</v>
      </c>
      <c r="AB3751" s="3">
        <v>91.18</v>
      </c>
      <c r="AC3751" s="3">
        <v>91.58</v>
      </c>
      <c r="AD3751" s="3">
        <v>91.96</v>
      </c>
      <c r="AE3751" s="3">
        <v>92.32</v>
      </c>
      <c r="AF3751" s="3">
        <v>92.66</v>
      </c>
      <c r="AG3751" s="3">
        <v>92.98</v>
      </c>
      <c r="AH3751" s="3">
        <v>93.29</v>
      </c>
      <c r="AI3751" s="3">
        <v>93.6</v>
      </c>
      <c r="AJ3751" s="3">
        <v>93.86</v>
      </c>
      <c r="AK3751" s="3">
        <v>94.1</v>
      </c>
      <c r="AL3751" s="3">
        <v>94.35</v>
      </c>
      <c r="AM3751" s="3">
        <v>94.59</v>
      </c>
      <c r="AN3751" s="3">
        <v>94.82</v>
      </c>
      <c r="AO3751" s="3">
        <v>95.05</v>
      </c>
      <c r="AP3751" s="3">
        <v>95.28</v>
      </c>
      <c r="AQ3751" s="3">
        <v>95.5</v>
      </c>
      <c r="AR3751" s="3">
        <v>95.72</v>
      </c>
      <c r="AS3751" s="3">
        <v>95.93</v>
      </c>
      <c r="AT3751" s="3">
        <v>96.14</v>
      </c>
      <c r="AU3751" s="3">
        <v>96.35</v>
      </c>
      <c r="AV3751" s="3">
        <v>96.55</v>
      </c>
      <c r="AW3751" s="3">
        <v>96.75</v>
      </c>
      <c r="AX3751" s="3">
        <v>96.95</v>
      </c>
      <c r="AY3751" s="3">
        <v>97.15</v>
      </c>
      <c r="AZ3751" s="3">
        <v>97.34</v>
      </c>
      <c r="BA3751" s="3">
        <v>97.54</v>
      </c>
      <c r="BB3751" s="3">
        <v>97.73</v>
      </c>
      <c r="BC3751" s="3">
        <v>97.91</v>
      </c>
      <c r="BD3751" s="3">
        <v>98.09</v>
      </c>
      <c r="BE3751" s="3">
        <v>98.26</v>
      </c>
      <c r="BF3751" s="3">
        <v>98.43</v>
      </c>
      <c r="BG3751" s="3">
        <v>98.59</v>
      </c>
      <c r="BH3751" s="3">
        <v>98.74</v>
      </c>
      <c r="BI3751" s="3">
        <v>98.89</v>
      </c>
      <c r="BJ3751" s="3">
        <v>99.06</v>
      </c>
      <c r="BK3751" s="3">
        <v>99.12</v>
      </c>
      <c r="BL3751" s="3">
        <v>99.23</v>
      </c>
      <c r="BM3751" s="3">
        <v>99.29</v>
      </c>
      <c r="BN3751" s="3">
        <v>99.36</v>
      </c>
      <c r="BO3751" s="3">
        <v>99.41</v>
      </c>
      <c r="BP3751" s="3">
        <v>99.46</v>
      </c>
      <c r="BQ3751" s="3">
        <v>99.51</v>
      </c>
      <c r="BR3751" s="3">
        <v>99.56</v>
      </c>
      <c r="BS3751" s="3">
        <v>99.59</v>
      </c>
      <c r="BT3751" s="3">
        <v>99.63</v>
      </c>
      <c r="BU3751" s="3">
        <v>99.69</v>
      </c>
      <c r="BV3751" s="3">
        <v>99.7</v>
      </c>
      <c r="BW3751" s="3">
        <v>99.74</v>
      </c>
      <c r="BX3751" s="3">
        <v>99.76</v>
      </c>
      <c r="BY3751" s="3">
        <v>99.78</v>
      </c>
      <c r="BZ3751" s="3">
        <v>99.8</v>
      </c>
      <c r="CA3751" s="3">
        <v>99.81</v>
      </c>
      <c r="CB3751" s="3">
        <v>99.82</v>
      </c>
      <c r="CC3751" s="3">
        <v>99.83</v>
      </c>
      <c r="CD3751" s="3">
        <v>99.84</v>
      </c>
      <c r="CE3751" s="3">
        <v>99.85</v>
      </c>
      <c r="CF3751" s="3">
        <v>99.86</v>
      </c>
      <c r="CG3751" s="3">
        <v>99.87</v>
      </c>
      <c r="CH3751" s="3">
        <v>99.87</v>
      </c>
      <c r="CI3751" s="3">
        <v>99.88</v>
      </c>
      <c r="CJ3751" s="3">
        <v>99.89</v>
      </c>
      <c r="CK3751" s="3">
        <v>99.9</v>
      </c>
      <c r="CL3751" s="3">
        <v>99.91</v>
      </c>
      <c r="CM3751" s="3">
        <v>99.91</v>
      </c>
      <c r="CN3751" s="3">
        <v>99.92</v>
      </c>
      <c r="CO3751" s="3">
        <v>99.92</v>
      </c>
      <c r="CP375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3499999999999944</v>
      </c>
    </row>
    <row r="3752" spans="1:94" x14ac:dyDescent="0.3">
      <c r="A375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5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752" s="3" t="str">
        <f>IF(ISNUMBER(SEARCH("Services",tab_ifs[[#This Row],[Displays]])),IF(ISBLANK(tab_ifs[[#This Row],[Dimension]]),"At least basic","Safely Managed"),"")</f>
        <v>At least basic</v>
      </c>
      <c r="D3752" s="3" t="str">
        <f>IF(LEFT(tab_ifs[[#This Row],[Displays]],5)="Sanit","Sanitation",IF(LEFT(tab_ifs[[#This Row],[Displays]],5)="Water","Water",""))</f>
        <v>Water</v>
      </c>
      <c r="E3752" s="3" t="s">
        <v>606</v>
      </c>
      <c r="F3752" s="3" t="s">
        <v>605</v>
      </c>
      <c r="G3752" s="3" t="s">
        <v>26</v>
      </c>
      <c r="I3752" s="3" t="s">
        <v>1</v>
      </c>
      <c r="J3752" s="3" t="s">
        <v>164</v>
      </c>
      <c r="K3752" s="3" t="s">
        <v>13</v>
      </c>
      <c r="L3752" s="3">
        <v>84.66</v>
      </c>
      <c r="M3752" s="3">
        <v>84.74</v>
      </c>
      <c r="N3752" s="3">
        <v>84.82</v>
      </c>
      <c r="O3752" s="3">
        <v>85.43</v>
      </c>
      <c r="P3752" s="3">
        <v>85.88</v>
      </c>
      <c r="Q3752" s="3">
        <v>86.25</v>
      </c>
      <c r="R3752" s="3">
        <v>86.64</v>
      </c>
      <c r="S3752" s="3">
        <v>87.14</v>
      </c>
      <c r="T3752" s="3">
        <v>87.72</v>
      </c>
      <c r="U3752" s="3">
        <v>88.22</v>
      </c>
      <c r="V3752" s="3">
        <v>88.67</v>
      </c>
      <c r="W3752" s="3">
        <v>89.09</v>
      </c>
      <c r="X3752" s="3">
        <v>89.51</v>
      </c>
      <c r="Y3752" s="3">
        <v>89.93</v>
      </c>
      <c r="Z3752" s="3">
        <v>90.35</v>
      </c>
      <c r="AA3752" s="3">
        <v>90.78</v>
      </c>
      <c r="AB3752" s="3">
        <v>91.2</v>
      </c>
      <c r="AC3752" s="3">
        <v>91.6</v>
      </c>
      <c r="AD3752" s="3">
        <v>91.98</v>
      </c>
      <c r="AE3752" s="3">
        <v>92.34</v>
      </c>
      <c r="AF3752" s="3">
        <v>92.68</v>
      </c>
      <c r="AG3752" s="3">
        <v>93</v>
      </c>
      <c r="AH3752" s="3">
        <v>93.31</v>
      </c>
      <c r="AI3752" s="3">
        <v>93.62</v>
      </c>
      <c r="AJ3752" s="3">
        <v>93.88</v>
      </c>
      <c r="AK3752" s="3">
        <v>94.12</v>
      </c>
      <c r="AL3752" s="3">
        <v>94.37</v>
      </c>
      <c r="AM3752" s="3">
        <v>94.61</v>
      </c>
      <c r="AN3752" s="3">
        <v>94.84</v>
      </c>
      <c r="AO3752" s="3">
        <v>95.07</v>
      </c>
      <c r="AP3752" s="3">
        <v>95.3</v>
      </c>
      <c r="AQ3752" s="3">
        <v>95.52</v>
      </c>
      <c r="AR3752" s="3">
        <v>95.74</v>
      </c>
      <c r="AS3752" s="3">
        <v>95.95</v>
      </c>
      <c r="AT3752" s="3">
        <v>96.16</v>
      </c>
      <c r="AU3752" s="3">
        <v>96.37</v>
      </c>
      <c r="AV3752" s="3">
        <v>96.57</v>
      </c>
      <c r="AW3752" s="3">
        <v>96.77</v>
      </c>
      <c r="AX3752" s="3">
        <v>96.97</v>
      </c>
      <c r="AY3752" s="3">
        <v>97.17</v>
      </c>
      <c r="AZ3752" s="3">
        <v>97.36</v>
      </c>
      <c r="BA3752" s="3">
        <v>97.56</v>
      </c>
      <c r="BB3752" s="3">
        <v>97.74</v>
      </c>
      <c r="BC3752" s="3">
        <v>97.93</v>
      </c>
      <c r="BD3752" s="3">
        <v>98.1</v>
      </c>
      <c r="BE3752" s="3">
        <v>98.27</v>
      </c>
      <c r="BF3752" s="3">
        <v>98.44</v>
      </c>
      <c r="BG3752" s="3">
        <v>98.59</v>
      </c>
      <c r="BH3752" s="3">
        <v>98.75</v>
      </c>
      <c r="BI3752" s="3">
        <v>98.89</v>
      </c>
      <c r="BJ3752" s="3">
        <v>99.07</v>
      </c>
      <c r="BK3752" s="3">
        <v>99.12</v>
      </c>
      <c r="BL3752" s="3">
        <v>99.23</v>
      </c>
      <c r="BM3752" s="3">
        <v>99.29</v>
      </c>
      <c r="BN3752" s="3">
        <v>99.36</v>
      </c>
      <c r="BO3752" s="3">
        <v>99.41</v>
      </c>
      <c r="BP3752" s="3">
        <v>99.45</v>
      </c>
      <c r="BQ3752" s="3">
        <v>99.49</v>
      </c>
      <c r="BR3752" s="3">
        <v>99.55</v>
      </c>
      <c r="BS3752" s="3">
        <v>99.59</v>
      </c>
      <c r="BT3752" s="3">
        <v>99.63</v>
      </c>
      <c r="BU3752" s="3">
        <v>99.7</v>
      </c>
      <c r="BV3752" s="3">
        <v>99.71</v>
      </c>
      <c r="BW3752" s="3">
        <v>99.74</v>
      </c>
      <c r="BX3752" s="3">
        <v>99.76</v>
      </c>
      <c r="BY3752" s="3">
        <v>99.78</v>
      </c>
      <c r="BZ3752" s="3">
        <v>99.8</v>
      </c>
      <c r="CA3752" s="3">
        <v>99.81</v>
      </c>
      <c r="CB3752" s="3">
        <v>99.82</v>
      </c>
      <c r="CC3752" s="3">
        <v>99.83</v>
      </c>
      <c r="CD3752" s="3">
        <v>99.84</v>
      </c>
      <c r="CE3752" s="3">
        <v>99.85</v>
      </c>
      <c r="CF3752" s="3">
        <v>99.86</v>
      </c>
      <c r="CG3752" s="3">
        <v>99.87</v>
      </c>
      <c r="CH3752" s="3">
        <v>99.87</v>
      </c>
      <c r="CI3752" s="3">
        <v>99.88</v>
      </c>
      <c r="CJ3752" s="3">
        <v>99.89</v>
      </c>
      <c r="CK3752" s="3">
        <v>99.9</v>
      </c>
      <c r="CL3752" s="3">
        <v>99.91</v>
      </c>
      <c r="CM3752" s="3">
        <v>99.91</v>
      </c>
      <c r="CN3752" s="3">
        <v>99.92</v>
      </c>
      <c r="CO3752" s="3">
        <v>99.92</v>
      </c>
      <c r="CP375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3500000000000083</v>
      </c>
    </row>
    <row r="3753" spans="1:94" x14ac:dyDescent="0.3">
      <c r="A375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5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753" s="3" t="str">
        <f>IF(ISNUMBER(SEARCH("Services",tab_ifs[[#This Row],[Displays]])),IF(ISBLANK(tab_ifs[[#This Row],[Dimension]]),"At least basic","Safely Managed"),"")</f>
        <v>At least basic</v>
      </c>
      <c r="D3753" s="3" t="str">
        <f>IF(LEFT(tab_ifs[[#This Row],[Displays]],5)="Sanit","Sanitation",IF(LEFT(tab_ifs[[#This Row],[Displays]],5)="Water","Water",""))</f>
        <v>Water</v>
      </c>
      <c r="E3753" s="3" t="s">
        <v>606</v>
      </c>
      <c r="F3753" s="3" t="s">
        <v>605</v>
      </c>
      <c r="G3753" s="3" t="s">
        <v>26</v>
      </c>
      <c r="I3753" s="3" t="s">
        <v>1</v>
      </c>
      <c r="J3753" s="3" t="s">
        <v>164</v>
      </c>
      <c r="K3753" s="3" t="s">
        <v>14</v>
      </c>
      <c r="L3753" s="3">
        <v>84.66</v>
      </c>
      <c r="M3753" s="3">
        <v>84.74</v>
      </c>
      <c r="N3753" s="3">
        <v>84.82</v>
      </c>
      <c r="O3753" s="3">
        <v>85.46</v>
      </c>
      <c r="P3753" s="3">
        <v>85.95</v>
      </c>
      <c r="Q3753" s="3">
        <v>86.32</v>
      </c>
      <c r="R3753" s="3">
        <v>86.72</v>
      </c>
      <c r="S3753" s="3">
        <v>87.29</v>
      </c>
      <c r="T3753" s="3">
        <v>87.89</v>
      </c>
      <c r="U3753" s="3">
        <v>88.4</v>
      </c>
      <c r="V3753" s="3">
        <v>88.86</v>
      </c>
      <c r="W3753" s="3">
        <v>89.29</v>
      </c>
      <c r="X3753" s="3">
        <v>89.71</v>
      </c>
      <c r="Y3753" s="3">
        <v>90.13</v>
      </c>
      <c r="Z3753" s="3">
        <v>90.56</v>
      </c>
      <c r="AA3753" s="3">
        <v>91</v>
      </c>
      <c r="AB3753" s="3">
        <v>91.42</v>
      </c>
      <c r="AC3753" s="3">
        <v>91.83</v>
      </c>
      <c r="AD3753" s="3">
        <v>92.22</v>
      </c>
      <c r="AE3753" s="3">
        <v>92.59</v>
      </c>
      <c r="AF3753" s="3">
        <v>92.93</v>
      </c>
      <c r="AG3753" s="3">
        <v>93.26</v>
      </c>
      <c r="AH3753" s="3">
        <v>93.57</v>
      </c>
      <c r="AI3753" s="3">
        <v>93.88</v>
      </c>
      <c r="AJ3753" s="3">
        <v>94.13</v>
      </c>
      <c r="AK3753" s="3">
        <v>94.38</v>
      </c>
      <c r="AL3753" s="3">
        <v>94.62</v>
      </c>
      <c r="AM3753" s="3">
        <v>94.86</v>
      </c>
      <c r="AN3753" s="3">
        <v>95.09</v>
      </c>
      <c r="AO3753" s="3">
        <v>95.32</v>
      </c>
      <c r="AP3753" s="3">
        <v>95.54</v>
      </c>
      <c r="AQ3753" s="3">
        <v>95.76</v>
      </c>
      <c r="AR3753" s="3">
        <v>95.97</v>
      </c>
      <c r="AS3753" s="3">
        <v>96.17</v>
      </c>
      <c r="AT3753" s="3">
        <v>96.38</v>
      </c>
      <c r="AU3753" s="3">
        <v>96.53</v>
      </c>
      <c r="AV3753" s="3">
        <v>96.79</v>
      </c>
      <c r="AW3753" s="3">
        <v>96.98</v>
      </c>
      <c r="AX3753" s="3">
        <v>97.17</v>
      </c>
      <c r="AY3753" s="3">
        <v>97.35</v>
      </c>
      <c r="AZ3753" s="3">
        <v>97.53</v>
      </c>
      <c r="BA3753" s="3">
        <v>97.71</v>
      </c>
      <c r="BB3753" s="3">
        <v>97.88</v>
      </c>
      <c r="BC3753" s="3">
        <v>98.06</v>
      </c>
      <c r="BD3753" s="3">
        <v>98.22</v>
      </c>
      <c r="BE3753" s="3">
        <v>98.38</v>
      </c>
      <c r="BF3753" s="3">
        <v>98.54</v>
      </c>
      <c r="BG3753" s="3">
        <v>98.68</v>
      </c>
      <c r="BH3753" s="3">
        <v>98.82</v>
      </c>
      <c r="BI3753" s="3">
        <v>98.96</v>
      </c>
      <c r="BJ3753" s="3">
        <v>99.1</v>
      </c>
      <c r="BK3753" s="3">
        <v>99.18</v>
      </c>
      <c r="BL3753" s="3">
        <v>99.25</v>
      </c>
      <c r="BM3753" s="3">
        <v>99.31</v>
      </c>
      <c r="BN3753" s="3">
        <v>99.36</v>
      </c>
      <c r="BO3753" s="3">
        <v>99.41</v>
      </c>
      <c r="BP3753" s="3">
        <v>99.46</v>
      </c>
      <c r="BQ3753" s="3">
        <v>99.52</v>
      </c>
      <c r="BR3753" s="3">
        <v>99.57</v>
      </c>
      <c r="BS3753" s="3">
        <v>99.61</v>
      </c>
      <c r="BT3753" s="3">
        <v>99.67</v>
      </c>
      <c r="BU3753" s="3">
        <v>99.69</v>
      </c>
      <c r="BV3753" s="3">
        <v>99.72</v>
      </c>
      <c r="BW3753" s="3">
        <v>99.75</v>
      </c>
      <c r="BX3753" s="3">
        <v>99.77</v>
      </c>
      <c r="BY3753" s="3">
        <v>99.79</v>
      </c>
      <c r="BZ3753" s="3">
        <v>99.8</v>
      </c>
      <c r="CA3753" s="3">
        <v>99.81</v>
      </c>
      <c r="CB3753" s="3">
        <v>99.82</v>
      </c>
      <c r="CC3753" s="3">
        <v>99.84</v>
      </c>
      <c r="CD3753" s="3">
        <v>99.84</v>
      </c>
      <c r="CE3753" s="3">
        <v>99.85</v>
      </c>
      <c r="CF3753" s="3">
        <v>99.86</v>
      </c>
      <c r="CG3753" s="3">
        <v>99.86</v>
      </c>
      <c r="CH3753" s="3">
        <v>99.87</v>
      </c>
      <c r="CI3753" s="3">
        <v>99.88</v>
      </c>
      <c r="CJ3753" s="3">
        <v>99.89</v>
      </c>
      <c r="CK3753" s="3">
        <v>99.9</v>
      </c>
      <c r="CL3753" s="3">
        <v>99.9</v>
      </c>
      <c r="CM3753" s="3">
        <v>99.91</v>
      </c>
      <c r="CN3753" s="3">
        <v>99.91</v>
      </c>
      <c r="CO3753" s="3">
        <v>99.92</v>
      </c>
      <c r="CP375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5500000000000113</v>
      </c>
    </row>
    <row r="3754" spans="1:94" x14ac:dyDescent="0.3">
      <c r="A375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5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754" s="3" t="str">
        <f>IF(ISNUMBER(SEARCH("Services",tab_ifs[[#This Row],[Displays]])),IF(ISBLANK(tab_ifs[[#This Row],[Dimension]]),"At least basic","Safely Managed"),"")</f>
        <v>At least basic</v>
      </c>
      <c r="D3754" s="3" t="str">
        <f>IF(LEFT(tab_ifs[[#This Row],[Displays]],5)="Sanit","Sanitation",IF(LEFT(tab_ifs[[#This Row],[Displays]],5)="Water","Water",""))</f>
        <v>Water</v>
      </c>
      <c r="E3754" s="3" t="s">
        <v>606</v>
      </c>
      <c r="F3754" s="3" t="s">
        <v>605</v>
      </c>
      <c r="G3754" s="3" t="s">
        <v>26</v>
      </c>
      <c r="I3754" s="3" t="s">
        <v>1</v>
      </c>
      <c r="J3754" s="3" t="s">
        <v>164</v>
      </c>
      <c r="K3754" s="3" t="s">
        <v>15</v>
      </c>
      <c r="L3754" s="3">
        <v>84.66</v>
      </c>
      <c r="M3754" s="3">
        <v>84.29</v>
      </c>
      <c r="N3754" s="3">
        <v>84.03</v>
      </c>
      <c r="O3754" s="3">
        <v>84.07</v>
      </c>
      <c r="P3754" s="3">
        <v>83.99</v>
      </c>
      <c r="Q3754" s="3">
        <v>83.72</v>
      </c>
      <c r="R3754" s="3">
        <v>83.32</v>
      </c>
      <c r="S3754" s="3">
        <v>83.67</v>
      </c>
      <c r="T3754" s="3">
        <v>84.18</v>
      </c>
      <c r="U3754" s="3">
        <v>84.69</v>
      </c>
      <c r="V3754" s="3">
        <v>85.15</v>
      </c>
      <c r="W3754" s="3">
        <v>85.58</v>
      </c>
      <c r="X3754" s="3">
        <v>86</v>
      </c>
      <c r="Y3754" s="3">
        <v>86.43</v>
      </c>
      <c r="Z3754" s="3">
        <v>86.86</v>
      </c>
      <c r="AA3754" s="3">
        <v>87.3</v>
      </c>
      <c r="AB3754" s="3">
        <v>87.74</v>
      </c>
      <c r="AC3754" s="3">
        <v>88.16</v>
      </c>
      <c r="AD3754" s="3">
        <v>88.58</v>
      </c>
      <c r="AE3754" s="3">
        <v>88.98</v>
      </c>
      <c r="AF3754" s="3">
        <v>89.36</v>
      </c>
      <c r="AG3754" s="3">
        <v>89.72</v>
      </c>
      <c r="AH3754" s="3">
        <v>90.07</v>
      </c>
      <c r="AI3754" s="3">
        <v>90.42</v>
      </c>
      <c r="AJ3754" s="3">
        <v>90.72</v>
      </c>
      <c r="AK3754" s="3">
        <v>91</v>
      </c>
      <c r="AL3754" s="3">
        <v>91.29</v>
      </c>
      <c r="AM3754" s="3">
        <v>91.57</v>
      </c>
      <c r="AN3754" s="3">
        <v>91.84</v>
      </c>
      <c r="AO3754" s="3">
        <v>92.1</v>
      </c>
      <c r="AP3754" s="3">
        <v>92.34</v>
      </c>
      <c r="AQ3754" s="3">
        <v>92.58</v>
      </c>
      <c r="AR3754" s="3" t="s">
        <v>23</v>
      </c>
      <c r="AS3754" s="3" t="s">
        <v>23</v>
      </c>
      <c r="AT3754" s="3" t="s">
        <v>23</v>
      </c>
      <c r="AU3754" s="3" t="s">
        <v>23</v>
      </c>
      <c r="AV3754" s="3" t="s">
        <v>23</v>
      </c>
      <c r="AW3754" s="3" t="s">
        <v>23</v>
      </c>
      <c r="AX3754" s="3" t="s">
        <v>23</v>
      </c>
      <c r="AY3754" s="3" t="s">
        <v>23</v>
      </c>
      <c r="AZ3754" s="3" t="s">
        <v>23</v>
      </c>
      <c r="BA3754" s="3" t="s">
        <v>23</v>
      </c>
      <c r="BB3754" s="3" t="s">
        <v>23</v>
      </c>
      <c r="BC3754" s="3" t="s">
        <v>23</v>
      </c>
      <c r="BD3754" s="3" t="s">
        <v>23</v>
      </c>
      <c r="BE3754" s="3" t="s">
        <v>23</v>
      </c>
      <c r="BF3754" s="3" t="s">
        <v>23</v>
      </c>
      <c r="BG3754" s="3" t="s">
        <v>23</v>
      </c>
      <c r="BH3754" s="3" t="s">
        <v>23</v>
      </c>
      <c r="BI3754" s="3" t="s">
        <v>23</v>
      </c>
      <c r="BJ3754" s="3" t="s">
        <v>23</v>
      </c>
      <c r="BK3754" s="3" t="s">
        <v>23</v>
      </c>
      <c r="BL3754" s="3" t="s">
        <v>23</v>
      </c>
      <c r="BM3754" s="3" t="s">
        <v>23</v>
      </c>
      <c r="BN3754" s="3" t="s">
        <v>23</v>
      </c>
      <c r="BO3754" s="3" t="s">
        <v>23</v>
      </c>
      <c r="BP3754" s="3" t="s">
        <v>23</v>
      </c>
      <c r="BQ3754" s="3" t="s">
        <v>23</v>
      </c>
      <c r="BR3754" s="3" t="s">
        <v>23</v>
      </c>
      <c r="BS3754" s="3" t="s">
        <v>23</v>
      </c>
      <c r="BT3754" s="3" t="s">
        <v>23</v>
      </c>
      <c r="BU3754" s="3" t="s">
        <v>23</v>
      </c>
      <c r="BV3754" s="3" t="s">
        <v>23</v>
      </c>
      <c r="BW3754" s="3" t="s">
        <v>23</v>
      </c>
      <c r="BX3754" s="3" t="s">
        <v>23</v>
      </c>
      <c r="BY3754" s="3" t="s">
        <v>23</v>
      </c>
      <c r="BZ3754" s="3" t="s">
        <v>23</v>
      </c>
      <c r="CA3754" s="3" t="s">
        <v>23</v>
      </c>
      <c r="CB3754" s="3" t="s">
        <v>23</v>
      </c>
      <c r="CC3754" s="3" t="s">
        <v>23</v>
      </c>
      <c r="CD3754" s="3" t="s">
        <v>23</v>
      </c>
      <c r="CE3754" s="3" t="s">
        <v>23</v>
      </c>
      <c r="CF3754" s="3" t="s">
        <v>23</v>
      </c>
      <c r="CG3754" s="3" t="s">
        <v>23</v>
      </c>
      <c r="CH3754" s="3" t="s">
        <v>23</v>
      </c>
      <c r="CI3754" s="3" t="s">
        <v>23</v>
      </c>
      <c r="CJ3754" s="3" t="s">
        <v>23</v>
      </c>
      <c r="CK3754" s="3" t="s">
        <v>23</v>
      </c>
      <c r="CL3754" s="3" t="s">
        <v>23</v>
      </c>
      <c r="CM3754" s="3" t="s">
        <v>23</v>
      </c>
      <c r="CN3754" s="3" t="s">
        <v>23</v>
      </c>
      <c r="CO3754" s="3" t="s">
        <v>23</v>
      </c>
      <c r="CP375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289999999999992</v>
      </c>
    </row>
    <row r="3755" spans="1:94" x14ac:dyDescent="0.3">
      <c r="A375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5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755" s="3" t="str">
        <f>IF(ISNUMBER(SEARCH("Services",tab_ifs[[#This Row],[Displays]])),IF(ISBLANK(tab_ifs[[#This Row],[Dimension]]),"At least basic","Safely Managed"),"")</f>
        <v>At least basic</v>
      </c>
      <c r="D3755" s="3" t="str">
        <f>IF(LEFT(tab_ifs[[#This Row],[Displays]],5)="Sanit","Sanitation",IF(LEFT(tab_ifs[[#This Row],[Displays]],5)="Water","Water",""))</f>
        <v>Water</v>
      </c>
      <c r="E3755" s="3" t="s">
        <v>606</v>
      </c>
      <c r="F3755" s="3" t="s">
        <v>605</v>
      </c>
      <c r="G3755" s="3" t="s">
        <v>26</v>
      </c>
      <c r="I3755" s="3" t="s">
        <v>1</v>
      </c>
      <c r="J3755" s="3" t="s">
        <v>164</v>
      </c>
      <c r="K3755" s="3" t="s">
        <v>16</v>
      </c>
      <c r="L3755" s="3">
        <v>84.66</v>
      </c>
      <c r="M3755" s="3">
        <v>84.85</v>
      </c>
      <c r="N3755" s="3">
        <v>84.99</v>
      </c>
      <c r="O3755" s="3">
        <v>85.75</v>
      </c>
      <c r="P3755" s="3">
        <v>86.39</v>
      </c>
      <c r="Q3755" s="3">
        <v>86.92</v>
      </c>
      <c r="R3755" s="3">
        <v>87.5</v>
      </c>
      <c r="S3755" s="3">
        <v>88.25</v>
      </c>
      <c r="T3755" s="3">
        <v>88.95</v>
      </c>
      <c r="U3755" s="3">
        <v>89.53</v>
      </c>
      <c r="V3755" s="3">
        <v>90.04</v>
      </c>
      <c r="W3755" s="3">
        <v>90.51</v>
      </c>
      <c r="X3755" s="3">
        <v>90.97</v>
      </c>
      <c r="Y3755" s="3">
        <v>91.41</v>
      </c>
      <c r="Z3755" s="3">
        <v>91.85</v>
      </c>
      <c r="AA3755" s="3">
        <v>92.28</v>
      </c>
      <c r="AB3755" s="3">
        <v>92.68</v>
      </c>
      <c r="AC3755" s="3">
        <v>93.06</v>
      </c>
      <c r="AD3755" s="3">
        <v>93.42</v>
      </c>
      <c r="AE3755" s="3">
        <v>93.75</v>
      </c>
      <c r="AF3755" s="3">
        <v>94.06</v>
      </c>
      <c r="AG3755" s="3">
        <v>94.35</v>
      </c>
      <c r="AH3755" s="3">
        <v>94.64</v>
      </c>
      <c r="AI3755" s="3">
        <v>94.92</v>
      </c>
      <c r="AJ3755" s="3">
        <v>95.17</v>
      </c>
      <c r="AK3755" s="3">
        <v>95.38</v>
      </c>
      <c r="AL3755" s="3">
        <v>95.6</v>
      </c>
      <c r="AM3755" s="3">
        <v>95.81</v>
      </c>
      <c r="AN3755" s="3">
        <v>96.01</v>
      </c>
      <c r="AO3755" s="3">
        <v>96.21</v>
      </c>
      <c r="AP3755" s="3">
        <v>96.41</v>
      </c>
      <c r="AQ3755" s="3">
        <v>96.6</v>
      </c>
      <c r="AR3755" s="3" t="s">
        <v>23</v>
      </c>
      <c r="AS3755" s="3" t="s">
        <v>23</v>
      </c>
      <c r="AT3755" s="3" t="s">
        <v>23</v>
      </c>
      <c r="AU3755" s="3" t="s">
        <v>23</v>
      </c>
      <c r="AV3755" s="3" t="s">
        <v>23</v>
      </c>
      <c r="AW3755" s="3" t="s">
        <v>23</v>
      </c>
      <c r="AX3755" s="3" t="s">
        <v>23</v>
      </c>
      <c r="AY3755" s="3" t="s">
        <v>23</v>
      </c>
      <c r="AZ3755" s="3" t="s">
        <v>23</v>
      </c>
      <c r="BA3755" s="3" t="s">
        <v>23</v>
      </c>
      <c r="BB3755" s="3" t="s">
        <v>23</v>
      </c>
      <c r="BC3755" s="3" t="s">
        <v>23</v>
      </c>
      <c r="BD3755" s="3" t="s">
        <v>23</v>
      </c>
      <c r="BE3755" s="3" t="s">
        <v>23</v>
      </c>
      <c r="BF3755" s="3" t="s">
        <v>23</v>
      </c>
      <c r="BG3755" s="3" t="s">
        <v>23</v>
      </c>
      <c r="BH3755" s="3" t="s">
        <v>23</v>
      </c>
      <c r="BI3755" s="3" t="s">
        <v>23</v>
      </c>
      <c r="BJ3755" s="3" t="s">
        <v>23</v>
      </c>
      <c r="BK3755" s="3" t="s">
        <v>23</v>
      </c>
      <c r="BL3755" s="3" t="s">
        <v>23</v>
      </c>
      <c r="BM3755" s="3" t="s">
        <v>23</v>
      </c>
      <c r="BN3755" s="3" t="s">
        <v>23</v>
      </c>
      <c r="BO3755" s="3" t="s">
        <v>23</v>
      </c>
      <c r="BP3755" s="3" t="s">
        <v>23</v>
      </c>
      <c r="BQ3755" s="3" t="s">
        <v>23</v>
      </c>
      <c r="BR3755" s="3" t="s">
        <v>23</v>
      </c>
      <c r="BS3755" s="3" t="s">
        <v>23</v>
      </c>
      <c r="BT3755" s="3" t="s">
        <v>23</v>
      </c>
      <c r="BU3755" s="3" t="s">
        <v>23</v>
      </c>
      <c r="BV3755" s="3" t="s">
        <v>23</v>
      </c>
      <c r="BW3755" s="3" t="s">
        <v>23</v>
      </c>
      <c r="BX3755" s="3" t="s">
        <v>23</v>
      </c>
      <c r="BY3755" s="3" t="s">
        <v>23</v>
      </c>
      <c r="BZ3755" s="3" t="s">
        <v>23</v>
      </c>
      <c r="CA3755" s="3" t="s">
        <v>23</v>
      </c>
      <c r="CB3755" s="3" t="s">
        <v>23</v>
      </c>
      <c r="CC3755" s="3" t="s">
        <v>23</v>
      </c>
      <c r="CD3755" s="3" t="s">
        <v>23</v>
      </c>
      <c r="CE3755" s="3" t="s">
        <v>23</v>
      </c>
      <c r="CF3755" s="3" t="s">
        <v>23</v>
      </c>
      <c r="CG3755" s="3" t="s">
        <v>23</v>
      </c>
      <c r="CH3755" s="3" t="s">
        <v>23</v>
      </c>
      <c r="CI3755" s="3" t="s">
        <v>23</v>
      </c>
      <c r="CJ3755" s="3" t="s">
        <v>23</v>
      </c>
      <c r="CK3755" s="3" t="s">
        <v>23</v>
      </c>
      <c r="CL3755" s="3" t="s">
        <v>23</v>
      </c>
      <c r="CM3755" s="3" t="s">
        <v>23</v>
      </c>
      <c r="CN3755" s="3" t="s">
        <v>23</v>
      </c>
      <c r="CO3755" s="3" t="s">
        <v>23</v>
      </c>
      <c r="CP375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6600000000000106</v>
      </c>
    </row>
    <row r="3756" spans="1:94" x14ac:dyDescent="0.3">
      <c r="A375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5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756" s="3" t="str">
        <f>IF(ISNUMBER(SEARCH("Services",tab_ifs[[#This Row],[Displays]])),IF(ISBLANK(tab_ifs[[#This Row],[Dimension]]),"At least basic","Safely Managed"),"")</f>
        <v>At least basic</v>
      </c>
      <c r="D3756" s="3" t="str">
        <f>IF(LEFT(tab_ifs[[#This Row],[Displays]],5)="Sanit","Sanitation",IF(LEFT(tab_ifs[[#This Row],[Displays]],5)="Water","Water",""))</f>
        <v>Water</v>
      </c>
      <c r="E3756" s="3" t="s">
        <v>606</v>
      </c>
      <c r="F3756" s="3" t="s">
        <v>605</v>
      </c>
      <c r="G3756" s="3" t="s">
        <v>26</v>
      </c>
      <c r="I3756" s="3" t="s">
        <v>1</v>
      </c>
      <c r="J3756" s="3" t="s">
        <v>164</v>
      </c>
      <c r="K3756" s="3" t="s">
        <v>17</v>
      </c>
      <c r="L3756" s="3">
        <v>84.66</v>
      </c>
      <c r="M3756" s="3">
        <v>84.44</v>
      </c>
      <c r="N3756" s="3">
        <v>84.2</v>
      </c>
      <c r="O3756" s="3">
        <v>84.51</v>
      </c>
      <c r="P3756" s="3">
        <v>84.65</v>
      </c>
      <c r="Q3756" s="3">
        <v>84.64</v>
      </c>
      <c r="R3756" s="3">
        <v>84.61</v>
      </c>
      <c r="S3756" s="3">
        <v>85.09</v>
      </c>
      <c r="T3756" s="3">
        <v>85.67</v>
      </c>
      <c r="U3756" s="3">
        <v>86.17</v>
      </c>
      <c r="V3756" s="3">
        <v>86.61</v>
      </c>
      <c r="W3756" s="3">
        <v>87.04</v>
      </c>
      <c r="X3756" s="3">
        <v>87.46</v>
      </c>
      <c r="Y3756" s="3">
        <v>87.88</v>
      </c>
      <c r="Z3756" s="3">
        <v>88.31</v>
      </c>
      <c r="AA3756" s="3">
        <v>88.75</v>
      </c>
      <c r="AB3756" s="3">
        <v>89.18</v>
      </c>
      <c r="AC3756" s="3">
        <v>89.58</v>
      </c>
      <c r="AD3756" s="3">
        <v>89.98</v>
      </c>
      <c r="AE3756" s="3">
        <v>90.34</v>
      </c>
      <c r="AF3756" s="3">
        <v>90.69</v>
      </c>
      <c r="AG3756" s="3">
        <v>91.03</v>
      </c>
      <c r="AH3756" s="3">
        <v>91.36</v>
      </c>
      <c r="AI3756" s="3">
        <v>91.69</v>
      </c>
      <c r="AJ3756" s="3">
        <v>92</v>
      </c>
      <c r="AK3756" s="3">
        <v>92.25</v>
      </c>
      <c r="AL3756" s="3">
        <v>92.51</v>
      </c>
      <c r="AM3756" s="3">
        <v>92.77</v>
      </c>
      <c r="AN3756" s="3">
        <v>93.02</v>
      </c>
      <c r="AO3756" s="3">
        <v>93.28</v>
      </c>
      <c r="AP3756" s="3">
        <v>93.53</v>
      </c>
      <c r="AQ3756" s="3">
        <v>93.78</v>
      </c>
      <c r="AR3756" s="3">
        <v>94.03</v>
      </c>
      <c r="AS3756" s="3">
        <v>94.28</v>
      </c>
      <c r="AT3756" s="3">
        <v>94.53</v>
      </c>
      <c r="AU3756" s="3">
        <v>94.78</v>
      </c>
      <c r="AV3756" s="3">
        <v>95.03</v>
      </c>
      <c r="AW3756" s="3">
        <v>95.28</v>
      </c>
      <c r="AX3756" s="3">
        <v>95.53</v>
      </c>
      <c r="AY3756" s="3">
        <v>95.78</v>
      </c>
      <c r="AZ3756" s="3">
        <v>96.04</v>
      </c>
      <c r="BA3756" s="3">
        <v>96.3</v>
      </c>
      <c r="BB3756" s="3">
        <v>96.55</v>
      </c>
      <c r="BC3756" s="3">
        <v>96.81</v>
      </c>
      <c r="BD3756" s="3">
        <v>97.06</v>
      </c>
      <c r="BE3756" s="3">
        <v>97.31</v>
      </c>
      <c r="BF3756" s="3">
        <v>97.56</v>
      </c>
      <c r="BG3756" s="3">
        <v>97.8</v>
      </c>
      <c r="BH3756" s="3">
        <v>98.04</v>
      </c>
      <c r="BI3756" s="3">
        <v>98.27</v>
      </c>
      <c r="BJ3756" s="3">
        <v>98.47</v>
      </c>
      <c r="BK3756" s="3">
        <v>98.62</v>
      </c>
      <c r="BL3756" s="3">
        <v>98.79</v>
      </c>
      <c r="BM3756" s="3">
        <v>98.91</v>
      </c>
      <c r="BN3756" s="3">
        <v>99.01</v>
      </c>
      <c r="BO3756" s="3">
        <v>99.1</v>
      </c>
      <c r="BP3756" s="3">
        <v>99.18</v>
      </c>
      <c r="BQ3756" s="3">
        <v>99.26</v>
      </c>
      <c r="BR3756" s="3">
        <v>99.32</v>
      </c>
      <c r="BS3756" s="3">
        <v>99.39</v>
      </c>
      <c r="BT3756" s="3">
        <v>99.44</v>
      </c>
      <c r="BU3756" s="3">
        <v>99.49</v>
      </c>
      <c r="BV3756" s="3">
        <v>99.56</v>
      </c>
      <c r="BW3756" s="3">
        <v>99.58</v>
      </c>
      <c r="BX3756" s="3">
        <v>99.62</v>
      </c>
      <c r="BY3756" s="3">
        <v>99.65</v>
      </c>
      <c r="BZ3756" s="3">
        <v>99.68</v>
      </c>
      <c r="CA3756" s="3">
        <v>99.7</v>
      </c>
      <c r="CB3756" s="3">
        <v>99.71</v>
      </c>
      <c r="CC3756" s="3">
        <v>99.73</v>
      </c>
      <c r="CD3756" s="3">
        <v>99.74</v>
      </c>
      <c r="CE3756" s="3">
        <v>99.75</v>
      </c>
      <c r="CF3756" s="3">
        <v>99.76</v>
      </c>
      <c r="CG3756" s="3">
        <v>99.77</v>
      </c>
      <c r="CH3756" s="3">
        <v>99.78</v>
      </c>
      <c r="CI3756" s="3">
        <v>99.79</v>
      </c>
      <c r="CJ3756" s="3">
        <v>99.8</v>
      </c>
      <c r="CK3756" s="3">
        <v>99.81</v>
      </c>
      <c r="CL3756" s="3">
        <v>99.81</v>
      </c>
      <c r="CM3756" s="3">
        <v>99.82</v>
      </c>
      <c r="CN3756" s="3">
        <v>99.82</v>
      </c>
      <c r="CO3756" s="3">
        <v>99.83</v>
      </c>
      <c r="CP375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6000000000000084</v>
      </c>
    </row>
    <row r="3757" spans="1:94" x14ac:dyDescent="0.3">
      <c r="A375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5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757" s="3" t="str">
        <f>IF(ISNUMBER(SEARCH("Services",tab_ifs[[#This Row],[Displays]])),IF(ISBLANK(tab_ifs[[#This Row],[Dimension]]),"At least basic","Safely Managed"),"")</f>
        <v>At least basic</v>
      </c>
      <c r="D3757" s="3" t="str">
        <f>IF(LEFT(tab_ifs[[#This Row],[Displays]],5)="Sanit","Sanitation",IF(LEFT(tab_ifs[[#This Row],[Displays]],5)="Water","Water",""))</f>
        <v>Water</v>
      </c>
      <c r="E3757" s="3" t="s">
        <v>606</v>
      </c>
      <c r="F3757" s="3" t="s">
        <v>605</v>
      </c>
      <c r="G3757" s="3" t="s">
        <v>26</v>
      </c>
      <c r="I3757" s="3" t="s">
        <v>1</v>
      </c>
      <c r="J3757" s="3" t="s">
        <v>164</v>
      </c>
      <c r="K3757" s="3" t="s">
        <v>18</v>
      </c>
      <c r="L3757" s="3">
        <v>84.66</v>
      </c>
      <c r="M3757" s="3">
        <v>84.69</v>
      </c>
      <c r="N3757" s="3">
        <v>84.75</v>
      </c>
      <c r="O3757" s="3">
        <v>85.3</v>
      </c>
      <c r="P3757" s="3">
        <v>85.73</v>
      </c>
      <c r="Q3757" s="3">
        <v>86.06</v>
      </c>
      <c r="R3757" s="3">
        <v>86.42</v>
      </c>
      <c r="S3757" s="3">
        <v>86.96</v>
      </c>
      <c r="T3757" s="3">
        <v>87.53</v>
      </c>
      <c r="U3757" s="3">
        <v>88.03</v>
      </c>
      <c r="V3757" s="3">
        <v>88.48</v>
      </c>
      <c r="W3757" s="3">
        <v>88.9</v>
      </c>
      <c r="X3757" s="3">
        <v>89.32</v>
      </c>
      <c r="Y3757" s="3">
        <v>89.74</v>
      </c>
      <c r="Z3757" s="3">
        <v>90.16</v>
      </c>
      <c r="AA3757" s="3">
        <v>90.59</v>
      </c>
      <c r="AB3757" s="3">
        <v>91.01</v>
      </c>
      <c r="AC3757" s="3">
        <v>91.41</v>
      </c>
      <c r="AD3757" s="3">
        <v>91.8</v>
      </c>
      <c r="AE3757" s="3">
        <v>92.15</v>
      </c>
      <c r="AF3757" s="3">
        <v>92.49</v>
      </c>
      <c r="AG3757" s="3">
        <v>92.81</v>
      </c>
      <c r="AH3757" s="3">
        <v>93.13</v>
      </c>
      <c r="AI3757" s="3">
        <v>93.44</v>
      </c>
      <c r="AJ3757" s="3">
        <v>93.71</v>
      </c>
      <c r="AK3757" s="3">
        <v>93.95</v>
      </c>
      <c r="AL3757" s="3">
        <v>94.19</v>
      </c>
      <c r="AM3757" s="3">
        <v>94.44</v>
      </c>
      <c r="AN3757" s="3">
        <v>94.68</v>
      </c>
      <c r="AO3757" s="3">
        <v>94.91</v>
      </c>
      <c r="AP3757" s="3">
        <v>95.14</v>
      </c>
      <c r="AQ3757" s="3">
        <v>95.36</v>
      </c>
      <c r="AR3757" s="3">
        <v>95.58</v>
      </c>
      <c r="AS3757" s="3">
        <v>95.8</v>
      </c>
      <c r="AT3757" s="3">
        <v>96.01</v>
      </c>
      <c r="AU3757" s="3">
        <v>96.23</v>
      </c>
      <c r="AV3757" s="3">
        <v>96.44</v>
      </c>
      <c r="AW3757" s="3">
        <v>96.64</v>
      </c>
      <c r="AX3757" s="3">
        <v>96.84</v>
      </c>
      <c r="AY3757" s="3">
        <v>97.04</v>
      </c>
      <c r="AZ3757" s="3">
        <v>97.24</v>
      </c>
      <c r="BA3757" s="3">
        <v>97.45</v>
      </c>
      <c r="BB3757" s="3">
        <v>97.64</v>
      </c>
      <c r="BC3757" s="3">
        <v>97.83</v>
      </c>
      <c r="BD3757" s="3">
        <v>98.02</v>
      </c>
      <c r="BE3757" s="3">
        <v>98.2</v>
      </c>
      <c r="BF3757" s="3">
        <v>98.37</v>
      </c>
      <c r="BG3757" s="3">
        <v>98.54</v>
      </c>
      <c r="BH3757" s="3">
        <v>98.7</v>
      </c>
      <c r="BI3757" s="3">
        <v>98.86</v>
      </c>
      <c r="BJ3757" s="3">
        <v>99.02</v>
      </c>
      <c r="BK3757" s="3">
        <v>99.09</v>
      </c>
      <c r="BL3757" s="3">
        <v>99.21</v>
      </c>
      <c r="BM3757" s="3">
        <v>99.27</v>
      </c>
      <c r="BN3757" s="3">
        <v>99.34</v>
      </c>
      <c r="BO3757" s="3">
        <v>99.4</v>
      </c>
      <c r="BP3757" s="3">
        <v>99.45</v>
      </c>
      <c r="BQ3757" s="3">
        <v>99.5</v>
      </c>
      <c r="BR3757" s="3">
        <v>99.55</v>
      </c>
      <c r="BS3757" s="3">
        <v>99.59</v>
      </c>
      <c r="BT3757" s="3">
        <v>99.63</v>
      </c>
      <c r="BU3757" s="3">
        <v>99.68</v>
      </c>
      <c r="BV3757" s="3">
        <v>99.7</v>
      </c>
      <c r="BW3757" s="3">
        <v>99.73</v>
      </c>
      <c r="BX3757" s="3">
        <v>99.75</v>
      </c>
      <c r="BY3757" s="3">
        <v>99.77</v>
      </c>
      <c r="BZ3757" s="3">
        <v>99.79</v>
      </c>
      <c r="CA3757" s="3">
        <v>99.8</v>
      </c>
      <c r="CB3757" s="3">
        <v>99.82</v>
      </c>
      <c r="CC3757" s="3">
        <v>99.83</v>
      </c>
      <c r="CD3757" s="3">
        <v>99.84</v>
      </c>
      <c r="CE3757" s="3">
        <v>99.85</v>
      </c>
      <c r="CF3757" s="3">
        <v>99.85</v>
      </c>
      <c r="CG3757" s="3">
        <v>99.86</v>
      </c>
      <c r="CH3757" s="3">
        <v>99.87</v>
      </c>
      <c r="CI3757" s="3">
        <v>99.88</v>
      </c>
      <c r="CJ3757" s="3">
        <v>99.89</v>
      </c>
      <c r="CK3757" s="3">
        <v>99.9</v>
      </c>
      <c r="CL3757" s="3">
        <v>99.9</v>
      </c>
      <c r="CM3757" s="3">
        <v>99.91</v>
      </c>
      <c r="CN3757" s="3">
        <v>99.91</v>
      </c>
      <c r="CO3757" s="3">
        <v>99.92</v>
      </c>
      <c r="CP375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2100000000000082</v>
      </c>
    </row>
    <row r="3758" spans="1:94" x14ac:dyDescent="0.3">
      <c r="A375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5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758" s="3" t="str">
        <f>IF(ISNUMBER(SEARCH("Services",tab_ifs[[#This Row],[Displays]])),IF(ISBLANK(tab_ifs[[#This Row],[Dimension]]),"At least basic","Safely Managed"),"")</f>
        <v>At least basic</v>
      </c>
      <c r="D3758" s="3" t="str">
        <f>IF(LEFT(tab_ifs[[#This Row],[Displays]],5)="Sanit","Sanitation",IF(LEFT(tab_ifs[[#This Row],[Displays]],5)="Water","Water",""))</f>
        <v>Water</v>
      </c>
      <c r="E3758" s="3" t="s">
        <v>606</v>
      </c>
      <c r="F3758" s="3" t="s">
        <v>605</v>
      </c>
      <c r="G3758" s="3" t="s">
        <v>26</v>
      </c>
      <c r="I3758" s="3" t="s">
        <v>1</v>
      </c>
      <c r="J3758" s="3" t="s">
        <v>164</v>
      </c>
      <c r="K3758" s="3" t="s">
        <v>19</v>
      </c>
      <c r="L3758" s="3">
        <v>84.66</v>
      </c>
      <c r="M3758" s="3">
        <v>84.68</v>
      </c>
      <c r="N3758" s="3">
        <v>84.7</v>
      </c>
      <c r="O3758" s="3">
        <v>85.23</v>
      </c>
      <c r="P3758" s="3">
        <v>85.63</v>
      </c>
      <c r="Q3758" s="3">
        <v>85.93</v>
      </c>
      <c r="R3758" s="3">
        <v>86.26</v>
      </c>
      <c r="S3758" s="3">
        <v>86.77</v>
      </c>
      <c r="T3758" s="3">
        <v>87.36</v>
      </c>
      <c r="U3758" s="3">
        <v>87.85</v>
      </c>
      <c r="V3758" s="3">
        <v>88.3</v>
      </c>
      <c r="W3758" s="3">
        <v>88.72</v>
      </c>
      <c r="X3758" s="3">
        <v>89.15</v>
      </c>
      <c r="Y3758" s="3">
        <v>89.56</v>
      </c>
      <c r="Z3758" s="3">
        <v>89.99</v>
      </c>
      <c r="AA3758" s="3">
        <v>90.43</v>
      </c>
      <c r="AB3758" s="3">
        <v>90.84</v>
      </c>
      <c r="AC3758" s="3">
        <v>91.25</v>
      </c>
      <c r="AD3758" s="3">
        <v>91.63</v>
      </c>
      <c r="AE3758" s="3">
        <v>92</v>
      </c>
      <c r="AF3758" s="3">
        <v>92.33</v>
      </c>
      <c r="AG3758" s="3">
        <v>92.66</v>
      </c>
      <c r="AH3758" s="3">
        <v>92.98</v>
      </c>
      <c r="AI3758" s="3">
        <v>93.29</v>
      </c>
      <c r="AJ3758" s="3">
        <v>93.56</v>
      </c>
      <c r="AK3758" s="3">
        <v>93.8</v>
      </c>
      <c r="AL3758" s="3">
        <v>94.05</v>
      </c>
      <c r="AM3758" s="3">
        <v>94.3</v>
      </c>
      <c r="AN3758" s="3">
        <v>94.54</v>
      </c>
      <c r="AO3758" s="3">
        <v>94.77</v>
      </c>
      <c r="AP3758" s="3">
        <v>95.01</v>
      </c>
      <c r="AQ3758" s="3">
        <v>95.23</v>
      </c>
      <c r="AR3758" s="3">
        <v>95.46</v>
      </c>
      <c r="AS3758" s="3">
        <v>95.68</v>
      </c>
      <c r="AT3758" s="3">
        <v>95.9</v>
      </c>
      <c r="AU3758" s="3">
        <v>96.12</v>
      </c>
      <c r="AV3758" s="3">
        <v>96.33</v>
      </c>
      <c r="AW3758" s="3">
        <v>96.54</v>
      </c>
      <c r="AX3758" s="3">
        <v>96.74</v>
      </c>
      <c r="AY3758" s="3">
        <v>96.95</v>
      </c>
      <c r="AZ3758" s="3">
        <v>97.15</v>
      </c>
      <c r="BA3758" s="3">
        <v>97.36</v>
      </c>
      <c r="BB3758" s="3">
        <v>97.56</v>
      </c>
      <c r="BC3758" s="3">
        <v>97.76</v>
      </c>
      <c r="BD3758" s="3">
        <v>97.95</v>
      </c>
      <c r="BE3758" s="3">
        <v>98.14</v>
      </c>
      <c r="BF3758" s="3">
        <v>98.32</v>
      </c>
      <c r="BG3758" s="3">
        <v>98.49</v>
      </c>
      <c r="BH3758" s="3">
        <v>98.66</v>
      </c>
      <c r="BI3758" s="3">
        <v>98.82</v>
      </c>
      <c r="BJ3758" s="3">
        <v>98.99</v>
      </c>
      <c r="BK3758" s="3">
        <v>99.06</v>
      </c>
      <c r="BL3758" s="3">
        <v>99.18</v>
      </c>
      <c r="BM3758" s="3">
        <v>99.25</v>
      </c>
      <c r="BN3758" s="3">
        <v>99.32</v>
      </c>
      <c r="BO3758" s="3">
        <v>99.38</v>
      </c>
      <c r="BP3758" s="3">
        <v>99.43</v>
      </c>
      <c r="BQ3758" s="3">
        <v>99.49</v>
      </c>
      <c r="BR3758" s="3">
        <v>99.54</v>
      </c>
      <c r="BS3758" s="3">
        <v>99.58</v>
      </c>
      <c r="BT3758" s="3">
        <v>99.62</v>
      </c>
      <c r="BU3758" s="3">
        <v>99.66</v>
      </c>
      <c r="BV3758" s="3">
        <v>99.69</v>
      </c>
      <c r="BW3758" s="3">
        <v>99.72</v>
      </c>
      <c r="BX3758" s="3">
        <v>99.74</v>
      </c>
      <c r="BY3758" s="3">
        <v>99.76</v>
      </c>
      <c r="BZ3758" s="3">
        <v>99.78</v>
      </c>
      <c r="CA3758" s="3">
        <v>99.8</v>
      </c>
      <c r="CB3758" s="3">
        <v>99.81</v>
      </c>
      <c r="CC3758" s="3">
        <v>99.82</v>
      </c>
      <c r="CD3758" s="3">
        <v>99.83</v>
      </c>
      <c r="CE3758" s="3">
        <v>99.84</v>
      </c>
      <c r="CF3758" s="3">
        <v>99.85</v>
      </c>
      <c r="CG3758" s="3">
        <v>99.85</v>
      </c>
      <c r="CH3758" s="3">
        <v>99.86</v>
      </c>
      <c r="CI3758" s="3">
        <v>99.87</v>
      </c>
      <c r="CJ3758" s="3">
        <v>99.88</v>
      </c>
      <c r="CK3758" s="3">
        <v>99.89</v>
      </c>
      <c r="CL3758" s="3">
        <v>99.9</v>
      </c>
      <c r="CM3758" s="3">
        <v>99.9</v>
      </c>
      <c r="CN3758" s="3">
        <v>99.91</v>
      </c>
      <c r="CO3758" s="3">
        <v>99.91</v>
      </c>
      <c r="CP375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0399999999999919</v>
      </c>
    </row>
    <row r="3759" spans="1:94" x14ac:dyDescent="0.3">
      <c r="A375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5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759" s="3" t="str">
        <f>IF(ISNUMBER(SEARCH("Services",tab_ifs[[#This Row],[Displays]])),IF(ISBLANK(tab_ifs[[#This Row],[Dimension]]),"At least basic","Safely Managed"),"")</f>
        <v>At least basic</v>
      </c>
      <c r="D3759" s="3" t="str">
        <f>IF(LEFT(tab_ifs[[#This Row],[Displays]],5)="Sanit","Sanitation",IF(LEFT(tab_ifs[[#This Row],[Displays]],5)="Water","Water",""))</f>
        <v>Water</v>
      </c>
      <c r="E3759" s="3" t="s">
        <v>606</v>
      </c>
      <c r="F3759" s="3" t="s">
        <v>605</v>
      </c>
      <c r="G3759" s="3" t="s">
        <v>26</v>
      </c>
      <c r="I3759" s="3" t="s">
        <v>1</v>
      </c>
      <c r="J3759" s="3" t="s">
        <v>164</v>
      </c>
      <c r="K3759" s="3" t="s">
        <v>20</v>
      </c>
      <c r="L3759" s="3">
        <v>84.66</v>
      </c>
      <c r="M3759" s="3">
        <v>84.77</v>
      </c>
      <c r="N3759" s="3">
        <v>84.87</v>
      </c>
      <c r="O3759" s="3">
        <v>85.49</v>
      </c>
      <c r="P3759" s="3">
        <v>85.98</v>
      </c>
      <c r="Q3759" s="3">
        <v>86.37</v>
      </c>
      <c r="R3759" s="3">
        <v>86.78</v>
      </c>
      <c r="S3759" s="3">
        <v>87.3</v>
      </c>
      <c r="T3759" s="3">
        <v>87.88</v>
      </c>
      <c r="U3759" s="3">
        <v>88.37</v>
      </c>
      <c r="V3759" s="3">
        <v>88.81</v>
      </c>
      <c r="W3759" s="3">
        <v>89.23</v>
      </c>
      <c r="X3759" s="3">
        <v>89.65</v>
      </c>
      <c r="Y3759" s="3">
        <v>90.07</v>
      </c>
      <c r="Z3759" s="3">
        <v>90.49</v>
      </c>
      <c r="AA3759" s="3">
        <v>90.92</v>
      </c>
      <c r="AB3759" s="3">
        <v>91.33</v>
      </c>
      <c r="AC3759" s="3">
        <v>91.72</v>
      </c>
      <c r="AD3759" s="3">
        <v>92.1</v>
      </c>
      <c r="AE3759" s="3">
        <v>92.46</v>
      </c>
      <c r="AF3759" s="3">
        <v>92.79</v>
      </c>
      <c r="AG3759" s="3">
        <v>93.11</v>
      </c>
      <c r="AH3759" s="3">
        <v>93.42</v>
      </c>
      <c r="AI3759" s="3">
        <v>93.72</v>
      </c>
      <c r="AJ3759" s="3">
        <v>93.98</v>
      </c>
      <c r="AK3759" s="3">
        <v>94.22</v>
      </c>
      <c r="AL3759" s="3">
        <v>94.46</v>
      </c>
      <c r="AM3759" s="3">
        <v>94.7</v>
      </c>
      <c r="AN3759" s="3">
        <v>94.93</v>
      </c>
      <c r="AO3759" s="3">
        <v>95.16</v>
      </c>
      <c r="AP3759" s="3">
        <v>95.38</v>
      </c>
      <c r="AQ3759" s="3">
        <v>95.6</v>
      </c>
      <c r="AR3759" s="3">
        <v>95.81</v>
      </c>
      <c r="AS3759" s="3">
        <v>96.03</v>
      </c>
      <c r="AT3759" s="3">
        <v>96.23</v>
      </c>
      <c r="AU3759" s="3">
        <v>96.44</v>
      </c>
      <c r="AV3759" s="3">
        <v>96.64</v>
      </c>
      <c r="AW3759" s="3">
        <v>96.83</v>
      </c>
      <c r="AX3759" s="3">
        <v>97.02</v>
      </c>
      <c r="AY3759" s="3">
        <v>97.22</v>
      </c>
      <c r="AZ3759" s="3">
        <v>97.41</v>
      </c>
      <c r="BA3759" s="3">
        <v>97.6</v>
      </c>
      <c r="BB3759" s="3">
        <v>97.79</v>
      </c>
      <c r="BC3759" s="3">
        <v>97.97</v>
      </c>
      <c r="BD3759" s="3">
        <v>98.14</v>
      </c>
      <c r="BE3759" s="3">
        <v>98.31</v>
      </c>
      <c r="BF3759" s="3">
        <v>98.47</v>
      </c>
      <c r="BG3759" s="3">
        <v>98.63</v>
      </c>
      <c r="BH3759" s="3">
        <v>98.78</v>
      </c>
      <c r="BI3759" s="3">
        <v>98.92</v>
      </c>
      <c r="BJ3759" s="3">
        <v>99.08</v>
      </c>
      <c r="BK3759" s="3">
        <v>99.14</v>
      </c>
      <c r="BL3759" s="3">
        <v>99.25</v>
      </c>
      <c r="BM3759" s="3">
        <v>99.31</v>
      </c>
      <c r="BN3759" s="3">
        <v>99.38</v>
      </c>
      <c r="BO3759" s="3">
        <v>99.43</v>
      </c>
      <c r="BP3759" s="3">
        <v>99.48</v>
      </c>
      <c r="BQ3759" s="3">
        <v>99.53</v>
      </c>
      <c r="BR3759" s="3">
        <v>99.57</v>
      </c>
      <c r="BS3759" s="3">
        <v>99.61</v>
      </c>
      <c r="BT3759" s="3">
        <v>99.65</v>
      </c>
      <c r="BU3759" s="3">
        <v>99.69</v>
      </c>
      <c r="BV3759" s="3">
        <v>99.71</v>
      </c>
      <c r="BW3759" s="3">
        <v>99.74</v>
      </c>
      <c r="BX3759" s="3">
        <v>99.76</v>
      </c>
      <c r="BY3759" s="3">
        <v>99.78</v>
      </c>
      <c r="BZ3759" s="3">
        <v>99.8</v>
      </c>
      <c r="CA3759" s="3">
        <v>99.81</v>
      </c>
      <c r="CB3759" s="3">
        <v>99.82</v>
      </c>
      <c r="CC3759" s="3">
        <v>99.83</v>
      </c>
      <c r="CD3759" s="3">
        <v>99.84</v>
      </c>
      <c r="CE3759" s="3">
        <v>99.85</v>
      </c>
      <c r="CF3759" s="3">
        <v>99.86</v>
      </c>
      <c r="CG3759" s="3">
        <v>99.87</v>
      </c>
      <c r="CH3759" s="3">
        <v>99.87</v>
      </c>
      <c r="CI3759" s="3">
        <v>99.88</v>
      </c>
      <c r="CJ3759" s="3">
        <v>99.89</v>
      </c>
      <c r="CK3759" s="3">
        <v>99.9</v>
      </c>
      <c r="CL3759" s="3">
        <v>99.91</v>
      </c>
      <c r="CM3759" s="3">
        <v>99.91</v>
      </c>
      <c r="CN3759" s="3">
        <v>99.92</v>
      </c>
      <c r="CO3759" s="3">
        <v>99.92</v>
      </c>
      <c r="CP375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600000000000078</v>
      </c>
    </row>
    <row r="3760" spans="1:94" x14ac:dyDescent="0.3">
      <c r="A376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6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760" s="3" t="str">
        <f>IF(ISNUMBER(SEARCH("Services",tab_ifs[[#This Row],[Displays]])),IF(ISBLANK(tab_ifs[[#This Row],[Dimension]]),"At least basic","Safely Managed"),"")</f>
        <v>At least basic</v>
      </c>
      <c r="D3760" s="3" t="str">
        <f>IF(LEFT(tab_ifs[[#This Row],[Displays]],5)="Sanit","Sanitation",IF(LEFT(tab_ifs[[#This Row],[Displays]],5)="Water","Water",""))</f>
        <v>Water</v>
      </c>
      <c r="E3760" s="3" t="s">
        <v>606</v>
      </c>
      <c r="F3760" s="3" t="s">
        <v>605</v>
      </c>
      <c r="G3760" s="3" t="s">
        <v>26</v>
      </c>
      <c r="I3760" s="3" t="s">
        <v>1</v>
      </c>
      <c r="J3760" s="3" t="s">
        <v>164</v>
      </c>
      <c r="K3760" s="3" t="s">
        <v>21</v>
      </c>
      <c r="L3760" s="3">
        <v>84.66</v>
      </c>
      <c r="M3760" s="3">
        <v>84.8</v>
      </c>
      <c r="N3760" s="3">
        <v>84.93</v>
      </c>
      <c r="O3760" s="3">
        <v>85.61</v>
      </c>
      <c r="P3760" s="3">
        <v>86.12</v>
      </c>
      <c r="Q3760" s="3">
        <v>86.53</v>
      </c>
      <c r="R3760" s="3">
        <v>86.97</v>
      </c>
      <c r="S3760" s="3">
        <v>87.46</v>
      </c>
      <c r="T3760" s="3">
        <v>88.04</v>
      </c>
      <c r="U3760" s="3">
        <v>88.54</v>
      </c>
      <c r="V3760" s="3">
        <v>88.98</v>
      </c>
      <c r="W3760" s="3">
        <v>89.4</v>
      </c>
      <c r="X3760" s="3">
        <v>89.81</v>
      </c>
      <c r="Y3760" s="3">
        <v>90.23</v>
      </c>
      <c r="Z3760" s="3">
        <v>90.65</v>
      </c>
      <c r="AA3760" s="3">
        <v>91.07</v>
      </c>
      <c r="AB3760" s="3">
        <v>91.48</v>
      </c>
      <c r="AC3760" s="3">
        <v>91.88</v>
      </c>
      <c r="AD3760" s="3">
        <v>92.25</v>
      </c>
      <c r="AE3760" s="3">
        <v>92.6</v>
      </c>
      <c r="AF3760" s="3">
        <v>92.93</v>
      </c>
      <c r="AG3760" s="3">
        <v>93.25</v>
      </c>
      <c r="AH3760" s="3">
        <v>93.56</v>
      </c>
      <c r="AI3760" s="3">
        <v>93.85</v>
      </c>
      <c r="AJ3760" s="3">
        <v>94.12</v>
      </c>
      <c r="AK3760" s="3">
        <v>94.35</v>
      </c>
      <c r="AL3760" s="3">
        <v>94.59</v>
      </c>
      <c r="AM3760" s="3">
        <v>94.82</v>
      </c>
      <c r="AN3760" s="3">
        <v>95.06</v>
      </c>
      <c r="AO3760" s="3">
        <v>95.28</v>
      </c>
      <c r="AP3760" s="3">
        <v>95.5</v>
      </c>
      <c r="AQ3760" s="3">
        <v>95.71</v>
      </c>
      <c r="AR3760" s="3">
        <v>95.93</v>
      </c>
      <c r="AS3760" s="3">
        <v>96.13</v>
      </c>
      <c r="AT3760" s="3">
        <v>96.34</v>
      </c>
      <c r="AU3760" s="3">
        <v>96.54</v>
      </c>
      <c r="AV3760" s="3">
        <v>96.73</v>
      </c>
      <c r="AW3760" s="3">
        <v>96.92</v>
      </c>
      <c r="AX3760" s="3">
        <v>97.11</v>
      </c>
      <c r="AY3760" s="3">
        <v>97.3</v>
      </c>
      <c r="AZ3760" s="3">
        <v>97.49</v>
      </c>
      <c r="BA3760" s="3">
        <v>97.67</v>
      </c>
      <c r="BB3760" s="3">
        <v>97.85</v>
      </c>
      <c r="BC3760" s="3">
        <v>98.03</v>
      </c>
      <c r="BD3760" s="3">
        <v>98.19</v>
      </c>
      <c r="BE3760" s="3">
        <v>98.35</v>
      </c>
      <c r="BF3760" s="3">
        <v>98.51</v>
      </c>
      <c r="BG3760" s="3">
        <v>98.66</v>
      </c>
      <c r="BH3760" s="3">
        <v>98.81</v>
      </c>
      <c r="BI3760" s="3">
        <v>98.95</v>
      </c>
      <c r="BJ3760" s="3">
        <v>99.11</v>
      </c>
      <c r="BK3760" s="3">
        <v>99.16</v>
      </c>
      <c r="BL3760" s="3">
        <v>99.27</v>
      </c>
      <c r="BM3760" s="3">
        <v>99.32</v>
      </c>
      <c r="BN3760" s="3">
        <v>99.39</v>
      </c>
      <c r="BO3760" s="3">
        <v>99.44</v>
      </c>
      <c r="BP3760" s="3">
        <v>99.49</v>
      </c>
      <c r="BQ3760" s="3">
        <v>99.53</v>
      </c>
      <c r="BR3760" s="3">
        <v>99.58</v>
      </c>
      <c r="BS3760" s="3">
        <v>99.62</v>
      </c>
      <c r="BT3760" s="3">
        <v>99.65</v>
      </c>
      <c r="BU3760" s="3">
        <v>99.69</v>
      </c>
      <c r="BV3760" s="3">
        <v>99.71</v>
      </c>
      <c r="BW3760" s="3">
        <v>99.74</v>
      </c>
      <c r="BX3760" s="3">
        <v>99.76</v>
      </c>
      <c r="BY3760" s="3">
        <v>99.78</v>
      </c>
      <c r="BZ3760" s="3">
        <v>99.8</v>
      </c>
      <c r="CA3760" s="3">
        <v>99.81</v>
      </c>
      <c r="CB3760" s="3">
        <v>99.82</v>
      </c>
      <c r="CC3760" s="3">
        <v>99.83</v>
      </c>
      <c r="CD3760" s="3">
        <v>99.84</v>
      </c>
      <c r="CE3760" s="3">
        <v>99.85</v>
      </c>
      <c r="CF3760" s="3">
        <v>99.86</v>
      </c>
      <c r="CG3760" s="3">
        <v>99.87</v>
      </c>
      <c r="CH3760" s="3">
        <v>99.87</v>
      </c>
      <c r="CI3760" s="3">
        <v>99.88</v>
      </c>
      <c r="CJ3760" s="3">
        <v>99.89</v>
      </c>
      <c r="CK3760" s="3">
        <v>99.9</v>
      </c>
      <c r="CL3760" s="3">
        <v>99.91</v>
      </c>
      <c r="CM3760" s="3">
        <v>99.91</v>
      </c>
      <c r="CN3760" s="3">
        <v>99.92</v>
      </c>
      <c r="CO3760" s="3">
        <v>99.92</v>
      </c>
      <c r="CP376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6000000000000085</v>
      </c>
    </row>
    <row r="3761" spans="1:94" x14ac:dyDescent="0.3">
      <c r="A376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6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761" s="3" t="str">
        <f>IF(ISNUMBER(SEARCH("Services",tab_ifs[[#This Row],[Displays]])),IF(ISBLANK(tab_ifs[[#This Row],[Dimension]]),"At least basic","Safely Managed"),"")</f>
        <v>At least basic</v>
      </c>
      <c r="D3761" s="3" t="str">
        <f>IF(LEFT(tab_ifs[[#This Row],[Displays]],5)="Sanit","Sanitation",IF(LEFT(tab_ifs[[#This Row],[Displays]],5)="Water","Water",""))</f>
        <v>Water</v>
      </c>
      <c r="E3761" s="3" t="s">
        <v>606</v>
      </c>
      <c r="F3761" s="3" t="s">
        <v>605</v>
      </c>
      <c r="G3761" s="3" t="s">
        <v>26</v>
      </c>
      <c r="I3761" s="3" t="s">
        <v>1</v>
      </c>
      <c r="J3761" s="3" t="s">
        <v>164</v>
      </c>
      <c r="K3761" s="3" t="s">
        <v>22</v>
      </c>
      <c r="L3761" s="3">
        <v>84.66</v>
      </c>
      <c r="M3761" s="3">
        <v>85.29</v>
      </c>
      <c r="N3761" s="3">
        <v>85.86</v>
      </c>
      <c r="O3761" s="3">
        <v>86.94</v>
      </c>
      <c r="P3761" s="3">
        <v>87.81</v>
      </c>
      <c r="Q3761" s="3">
        <v>88.4</v>
      </c>
      <c r="R3761" s="3">
        <v>89.02</v>
      </c>
      <c r="S3761" s="3">
        <v>89.47</v>
      </c>
      <c r="T3761" s="3">
        <v>90.02</v>
      </c>
      <c r="U3761" s="3">
        <v>90.47</v>
      </c>
      <c r="V3761" s="3">
        <v>90.88</v>
      </c>
      <c r="W3761" s="3">
        <v>91.27</v>
      </c>
      <c r="X3761" s="3">
        <v>91.65</v>
      </c>
      <c r="Y3761" s="3">
        <v>92.02</v>
      </c>
      <c r="Z3761" s="3">
        <v>92.4</v>
      </c>
      <c r="AA3761" s="3">
        <v>92.78</v>
      </c>
      <c r="AB3761" s="3">
        <v>93.15</v>
      </c>
      <c r="AC3761" s="3">
        <v>93.5</v>
      </c>
      <c r="AD3761" s="3">
        <v>93.83</v>
      </c>
      <c r="AE3761" s="3">
        <v>94.14</v>
      </c>
      <c r="AF3761" s="3">
        <v>94.43</v>
      </c>
      <c r="AG3761" s="3">
        <v>94.71</v>
      </c>
      <c r="AH3761" s="3">
        <v>94.97</v>
      </c>
      <c r="AI3761" s="3">
        <v>95.22</v>
      </c>
      <c r="AJ3761" s="3">
        <v>95.43</v>
      </c>
      <c r="AK3761" s="3">
        <v>95.64</v>
      </c>
      <c r="AL3761" s="3">
        <v>95.84</v>
      </c>
      <c r="AM3761" s="3">
        <v>96.04</v>
      </c>
      <c r="AN3761" s="3">
        <v>96.23</v>
      </c>
      <c r="AO3761" s="3">
        <v>96.41</v>
      </c>
      <c r="AP3761" s="3">
        <v>96.59</v>
      </c>
      <c r="AQ3761" s="3">
        <v>96.71</v>
      </c>
      <c r="AR3761" s="3">
        <v>96.83</v>
      </c>
      <c r="AS3761" s="3">
        <v>96.96</v>
      </c>
      <c r="AT3761" s="3">
        <v>97.08</v>
      </c>
      <c r="AU3761" s="3">
        <v>97.21</v>
      </c>
      <c r="AV3761" s="3">
        <v>97.33</v>
      </c>
      <c r="AW3761" s="3">
        <v>97.45</v>
      </c>
      <c r="AX3761" s="3">
        <v>97.57</v>
      </c>
      <c r="AY3761" s="3">
        <v>97.7</v>
      </c>
      <c r="AZ3761" s="3">
        <v>97.83</v>
      </c>
      <c r="BA3761" s="3">
        <v>97.96</v>
      </c>
      <c r="BB3761" s="3">
        <v>98.1</v>
      </c>
      <c r="BC3761" s="3">
        <v>98.23</v>
      </c>
      <c r="BD3761" s="3">
        <v>98.36</v>
      </c>
      <c r="BE3761" s="3">
        <v>98.49</v>
      </c>
      <c r="BF3761" s="3">
        <v>98.62</v>
      </c>
      <c r="BG3761" s="3">
        <v>98.75</v>
      </c>
      <c r="BH3761" s="3">
        <v>98.87</v>
      </c>
      <c r="BI3761" s="3">
        <v>99</v>
      </c>
      <c r="BJ3761" s="3">
        <v>99.15</v>
      </c>
      <c r="BK3761" s="3">
        <v>99.19</v>
      </c>
      <c r="BL3761" s="3">
        <v>99.29</v>
      </c>
      <c r="BM3761" s="3">
        <v>99.34</v>
      </c>
      <c r="BN3761" s="3">
        <v>99.4</v>
      </c>
      <c r="BO3761" s="3">
        <v>99.45</v>
      </c>
      <c r="BP3761" s="3">
        <v>99.5</v>
      </c>
      <c r="BQ3761" s="3">
        <v>99.54</v>
      </c>
      <c r="BR3761" s="3">
        <v>99.59</v>
      </c>
      <c r="BS3761" s="3">
        <v>99.62</v>
      </c>
      <c r="BT3761" s="3">
        <v>99.66</v>
      </c>
      <c r="BU3761" s="3">
        <v>99.7</v>
      </c>
      <c r="BV3761" s="3">
        <v>99.71</v>
      </c>
      <c r="BW3761" s="3">
        <v>99.75</v>
      </c>
      <c r="BX3761" s="3">
        <v>99.76</v>
      </c>
      <c r="BY3761" s="3">
        <v>99.79</v>
      </c>
      <c r="BZ3761" s="3">
        <v>99.8</v>
      </c>
      <c r="CA3761" s="3">
        <v>99.82</v>
      </c>
      <c r="CB3761" s="3">
        <v>99.83</v>
      </c>
      <c r="CC3761" s="3">
        <v>99.84</v>
      </c>
      <c r="CD3761" s="3">
        <v>99.85</v>
      </c>
      <c r="CE3761" s="3">
        <v>99.85</v>
      </c>
      <c r="CF3761" s="3">
        <v>99.86</v>
      </c>
      <c r="CG3761" s="3">
        <v>99.87</v>
      </c>
      <c r="CH3761" s="3">
        <v>99.87</v>
      </c>
      <c r="CI3761" s="3">
        <v>99.89</v>
      </c>
      <c r="CJ3761" s="3">
        <v>99.89</v>
      </c>
      <c r="CK3761" s="3">
        <v>99.9</v>
      </c>
      <c r="CL3761" s="3">
        <v>99.91</v>
      </c>
      <c r="CM3761" s="3">
        <v>99.91</v>
      </c>
      <c r="CN3761" s="3">
        <v>99.92</v>
      </c>
      <c r="CO3761" s="3">
        <v>99.92</v>
      </c>
      <c r="CP376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9799999999999898</v>
      </c>
    </row>
    <row r="3762" spans="1:94" x14ac:dyDescent="0.3">
      <c r="A376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76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762" s="3" t="str">
        <f>IF(ISNUMBER(SEARCH("Services",tab_ifs[[#This Row],[Displays]])),IF(ISBLANK(tab_ifs[[#This Row],[Dimension]]),"At least basic","Safely Managed"),"")</f>
        <v>At least basic</v>
      </c>
      <c r="D3762" s="3" t="str">
        <f>IF(LEFT(tab_ifs[[#This Row],[Displays]],5)="Sanit","Sanitation",IF(LEFT(tab_ifs[[#This Row],[Displays]],5)="Water","Water",""))</f>
        <v>Water</v>
      </c>
      <c r="E3762" s="3" t="s">
        <v>606</v>
      </c>
      <c r="F3762" s="3" t="s">
        <v>605</v>
      </c>
      <c r="G3762" s="3" t="s">
        <v>27</v>
      </c>
      <c r="I3762" s="3" t="s">
        <v>1</v>
      </c>
      <c r="J3762" s="3" t="s">
        <v>164</v>
      </c>
      <c r="K3762" s="3" t="s">
        <v>3</v>
      </c>
      <c r="L3762" s="3">
        <v>93.5</v>
      </c>
      <c r="M3762" s="3">
        <v>93.26</v>
      </c>
      <c r="N3762" s="3">
        <v>93.41</v>
      </c>
      <c r="O3762" s="3">
        <v>93.8</v>
      </c>
      <c r="P3762" s="3">
        <v>94.03</v>
      </c>
      <c r="Q3762" s="3">
        <v>94.22</v>
      </c>
      <c r="R3762" s="3">
        <v>94.4</v>
      </c>
      <c r="S3762" s="3">
        <v>94.59</v>
      </c>
      <c r="T3762" s="3">
        <v>94.8</v>
      </c>
      <c r="U3762" s="3">
        <v>94.99</v>
      </c>
      <c r="V3762" s="3">
        <v>95.17</v>
      </c>
      <c r="W3762" s="3">
        <v>95.36</v>
      </c>
      <c r="X3762" s="3">
        <v>95.55</v>
      </c>
      <c r="Y3762" s="3">
        <v>95.75</v>
      </c>
      <c r="Z3762" s="3">
        <v>95.96</v>
      </c>
      <c r="AA3762" s="3">
        <v>96.16</v>
      </c>
      <c r="AB3762" s="3">
        <v>96.36</v>
      </c>
      <c r="AC3762" s="3">
        <v>96.57</v>
      </c>
      <c r="AD3762" s="3">
        <v>96.79</v>
      </c>
      <c r="AE3762" s="3">
        <v>97.01</v>
      </c>
      <c r="AF3762" s="3">
        <v>97.23</v>
      </c>
      <c r="AG3762" s="3">
        <v>97.45</v>
      </c>
      <c r="AH3762" s="3">
        <v>97.67</v>
      </c>
      <c r="AI3762" s="3">
        <v>97.9</v>
      </c>
      <c r="AJ3762" s="3">
        <v>98.12</v>
      </c>
      <c r="AK3762" s="3">
        <v>98.33</v>
      </c>
      <c r="AL3762" s="3">
        <v>98.52</v>
      </c>
      <c r="AM3762" s="3">
        <v>98.71</v>
      </c>
      <c r="AN3762" s="3">
        <v>98.84</v>
      </c>
      <c r="AO3762" s="3">
        <v>98.93</v>
      </c>
      <c r="AP3762" s="3">
        <v>99.02</v>
      </c>
      <c r="AQ3762" s="3">
        <v>99.1</v>
      </c>
      <c r="AR3762" s="3">
        <v>99.19</v>
      </c>
      <c r="AS3762" s="3">
        <v>99.26</v>
      </c>
      <c r="AT3762" s="3">
        <v>99.34</v>
      </c>
      <c r="AU3762" s="3">
        <v>99.41</v>
      </c>
      <c r="AV3762" s="3">
        <v>99.48</v>
      </c>
      <c r="AW3762" s="3">
        <v>99.55</v>
      </c>
      <c r="AX3762" s="3">
        <v>99.61</v>
      </c>
      <c r="AY3762" s="3">
        <v>99.67</v>
      </c>
      <c r="AZ3762" s="3">
        <v>99.72</v>
      </c>
      <c r="BA3762" s="3">
        <v>99.74</v>
      </c>
      <c r="BB3762" s="3">
        <v>99.76</v>
      </c>
      <c r="BC3762" s="3">
        <v>99.77</v>
      </c>
      <c r="BD3762" s="3">
        <v>99.79</v>
      </c>
      <c r="BE3762" s="3">
        <v>99.8</v>
      </c>
      <c r="BF3762" s="3">
        <v>99.81</v>
      </c>
      <c r="BG3762" s="3">
        <v>99.81</v>
      </c>
      <c r="BH3762" s="3">
        <v>99.82</v>
      </c>
      <c r="BI3762" s="3">
        <v>99.82</v>
      </c>
      <c r="BJ3762" s="3">
        <v>99.83</v>
      </c>
      <c r="BK3762" s="3">
        <v>99.82</v>
      </c>
      <c r="BL3762" s="3">
        <v>99.82</v>
      </c>
      <c r="BM3762" s="3">
        <v>99.82</v>
      </c>
      <c r="BN3762" s="3">
        <v>99.82</v>
      </c>
      <c r="BO3762" s="3">
        <v>99.82</v>
      </c>
      <c r="BP3762" s="3">
        <v>99.82</v>
      </c>
      <c r="BQ3762" s="3">
        <v>99.81</v>
      </c>
      <c r="BR3762" s="3">
        <v>99.81</v>
      </c>
      <c r="BS3762" s="3">
        <v>99.81</v>
      </c>
      <c r="BT3762" s="3">
        <v>99.81</v>
      </c>
      <c r="BU3762" s="3">
        <v>99.81</v>
      </c>
      <c r="BV3762" s="3">
        <v>99.81</v>
      </c>
      <c r="BW3762" s="3">
        <v>99.81</v>
      </c>
      <c r="BX3762" s="3">
        <v>99.8</v>
      </c>
      <c r="BY3762" s="3">
        <v>99.8</v>
      </c>
      <c r="BZ3762" s="3">
        <v>99.8</v>
      </c>
      <c r="CA3762" s="3">
        <v>99.8</v>
      </c>
      <c r="CB3762" s="3">
        <v>99.8</v>
      </c>
      <c r="CC3762" s="3">
        <v>99.8</v>
      </c>
      <c r="CD3762" s="3">
        <v>99.81</v>
      </c>
      <c r="CE3762" s="3">
        <v>99.8</v>
      </c>
      <c r="CF3762" s="3">
        <v>99.8</v>
      </c>
      <c r="CG3762" s="3">
        <v>99.8</v>
      </c>
      <c r="CH3762" s="3">
        <v>99.8</v>
      </c>
      <c r="CI3762" s="3">
        <v>99.8</v>
      </c>
      <c r="CJ3762" s="3">
        <v>99.81</v>
      </c>
      <c r="CK3762" s="3">
        <v>99.81</v>
      </c>
      <c r="CL3762" s="3">
        <v>99.81</v>
      </c>
      <c r="CM3762" s="3">
        <v>99.82</v>
      </c>
      <c r="CN3762" s="3">
        <v>99.82</v>
      </c>
      <c r="CO3762" s="3">
        <v>99.82</v>
      </c>
      <c r="CP376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0999999999999944</v>
      </c>
    </row>
    <row r="3763" spans="1:94" x14ac:dyDescent="0.3">
      <c r="A376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6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763" s="3" t="str">
        <f>IF(ISNUMBER(SEARCH("Services",tab_ifs[[#This Row],[Displays]])),IF(ISBLANK(tab_ifs[[#This Row],[Dimension]]),"At least basic","Safely Managed"),"")</f>
        <v>At least basic</v>
      </c>
      <c r="D3763" s="3" t="str">
        <f>IF(LEFT(tab_ifs[[#This Row],[Displays]],5)="Sanit","Sanitation",IF(LEFT(tab_ifs[[#This Row],[Displays]],5)="Water","Water",""))</f>
        <v>Water</v>
      </c>
      <c r="E3763" s="3" t="s">
        <v>606</v>
      </c>
      <c r="F3763" s="3" t="s">
        <v>605</v>
      </c>
      <c r="G3763" s="3" t="s">
        <v>27</v>
      </c>
      <c r="I3763" s="3" t="s">
        <v>1</v>
      </c>
      <c r="J3763" s="3" t="s">
        <v>164</v>
      </c>
      <c r="K3763" s="3" t="s">
        <v>4</v>
      </c>
      <c r="L3763" s="3">
        <v>93.5</v>
      </c>
      <c r="M3763" s="3">
        <v>93.26</v>
      </c>
      <c r="N3763" s="3">
        <v>93.41</v>
      </c>
      <c r="O3763" s="3">
        <v>93.83</v>
      </c>
      <c r="P3763" s="3">
        <v>94.06</v>
      </c>
      <c r="Q3763" s="3">
        <v>94.26</v>
      </c>
      <c r="R3763" s="3">
        <v>94.45</v>
      </c>
      <c r="S3763" s="3">
        <v>94.68</v>
      </c>
      <c r="T3763" s="3">
        <v>94.93</v>
      </c>
      <c r="U3763" s="3">
        <v>95.16</v>
      </c>
      <c r="V3763" s="3">
        <v>95.39</v>
      </c>
      <c r="W3763" s="3">
        <v>95.62</v>
      </c>
      <c r="X3763" s="3">
        <v>95.86</v>
      </c>
      <c r="Y3763" s="3">
        <v>96.09</v>
      </c>
      <c r="Z3763" s="3">
        <v>96.32</v>
      </c>
      <c r="AA3763" s="3">
        <v>96.54</v>
      </c>
      <c r="AB3763" s="3">
        <v>96.76</v>
      </c>
      <c r="AC3763" s="3">
        <v>96.98</v>
      </c>
      <c r="AD3763" s="3">
        <v>97.21</v>
      </c>
      <c r="AE3763" s="3">
        <v>97.44</v>
      </c>
      <c r="AF3763" s="3">
        <v>97.67</v>
      </c>
      <c r="AG3763" s="3">
        <v>97.9</v>
      </c>
      <c r="AH3763" s="3">
        <v>98.14</v>
      </c>
      <c r="AI3763" s="3">
        <v>98.37</v>
      </c>
      <c r="AJ3763" s="3">
        <v>98.59</v>
      </c>
      <c r="AK3763" s="3">
        <v>98.78</v>
      </c>
      <c r="AL3763" s="3">
        <v>98.97</v>
      </c>
      <c r="AM3763" s="3">
        <v>99.09</v>
      </c>
      <c r="AN3763" s="3">
        <v>99.18</v>
      </c>
      <c r="AO3763" s="3">
        <v>99.26</v>
      </c>
      <c r="AP3763" s="3">
        <v>99.34</v>
      </c>
      <c r="AQ3763" s="3">
        <v>99.41</v>
      </c>
      <c r="AR3763" s="3">
        <v>99.48</v>
      </c>
      <c r="AS3763" s="3">
        <v>99.55</v>
      </c>
      <c r="AT3763" s="3">
        <v>99.62</v>
      </c>
      <c r="AU3763" s="3">
        <v>99.68</v>
      </c>
      <c r="AV3763" s="3">
        <v>99.74</v>
      </c>
      <c r="AW3763" s="3">
        <v>99.8</v>
      </c>
      <c r="AX3763" s="3">
        <v>99.82</v>
      </c>
      <c r="AY3763" s="3">
        <v>99.83</v>
      </c>
      <c r="AZ3763" s="3">
        <v>99.85</v>
      </c>
      <c r="BA3763" s="3">
        <v>99.86</v>
      </c>
      <c r="BB3763" s="3">
        <v>99.87</v>
      </c>
      <c r="BC3763" s="3">
        <v>99.89</v>
      </c>
      <c r="BD3763" s="3">
        <v>99.9</v>
      </c>
      <c r="BE3763" s="3">
        <v>99.91</v>
      </c>
      <c r="BF3763" s="3">
        <v>99.92</v>
      </c>
      <c r="BG3763" s="3">
        <v>99.92</v>
      </c>
      <c r="BH3763" s="3">
        <v>99.93</v>
      </c>
      <c r="BI3763" s="3">
        <v>99.94</v>
      </c>
      <c r="BJ3763" s="3">
        <v>99.94</v>
      </c>
      <c r="BK3763" s="3">
        <v>99.95</v>
      </c>
      <c r="BL3763" s="3">
        <v>99.95</v>
      </c>
      <c r="BM3763" s="3">
        <v>99.95</v>
      </c>
      <c r="BN3763" s="3">
        <v>99.95</v>
      </c>
      <c r="BO3763" s="3">
        <v>99.95</v>
      </c>
      <c r="BP3763" s="3">
        <v>99.96</v>
      </c>
      <c r="BQ3763" s="3">
        <v>99.96</v>
      </c>
      <c r="BR3763" s="3">
        <v>99.96</v>
      </c>
      <c r="BS3763" s="3">
        <v>99.96</v>
      </c>
      <c r="BT3763" s="3">
        <v>99.96</v>
      </c>
      <c r="BU3763" s="3">
        <v>99.96</v>
      </c>
      <c r="BV3763" s="3">
        <v>99.96</v>
      </c>
      <c r="BW3763" s="3">
        <v>99.96</v>
      </c>
      <c r="BX3763" s="3">
        <v>99.95</v>
      </c>
      <c r="BY3763" s="3">
        <v>99.94</v>
      </c>
      <c r="BZ3763" s="3">
        <v>99.93</v>
      </c>
      <c r="CA3763" s="3">
        <v>99.93</v>
      </c>
      <c r="CB3763" s="3">
        <v>99.92</v>
      </c>
      <c r="CC3763" s="3">
        <v>99.91</v>
      </c>
      <c r="CD3763" s="3">
        <v>99.91</v>
      </c>
      <c r="CE3763" s="3">
        <v>99.9</v>
      </c>
      <c r="CF3763" s="3">
        <v>99.89</v>
      </c>
      <c r="CG3763" s="3">
        <v>99.88</v>
      </c>
      <c r="CH3763" s="3">
        <v>99.87</v>
      </c>
      <c r="CI3763" s="3">
        <v>99.87</v>
      </c>
      <c r="CJ3763" s="3">
        <v>99.87</v>
      </c>
      <c r="CK3763" s="3">
        <v>99.87</v>
      </c>
      <c r="CL3763" s="3">
        <v>99.87</v>
      </c>
      <c r="CM3763" s="3">
        <v>99.87</v>
      </c>
      <c r="CN3763" s="3">
        <v>99.87</v>
      </c>
      <c r="CO3763" s="3">
        <v>99.86</v>
      </c>
      <c r="CP376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3599999999999993</v>
      </c>
    </row>
    <row r="3764" spans="1:94" x14ac:dyDescent="0.3">
      <c r="A376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6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764" s="3" t="str">
        <f>IF(ISNUMBER(SEARCH("Services",tab_ifs[[#This Row],[Displays]])),IF(ISBLANK(tab_ifs[[#This Row],[Dimension]]),"At least basic","Safely Managed"),"")</f>
        <v>At least basic</v>
      </c>
      <c r="D3764" s="3" t="str">
        <f>IF(LEFT(tab_ifs[[#This Row],[Displays]],5)="Sanit","Sanitation",IF(LEFT(tab_ifs[[#This Row],[Displays]],5)="Water","Water",""))</f>
        <v>Water</v>
      </c>
      <c r="E3764" s="3" t="s">
        <v>606</v>
      </c>
      <c r="F3764" s="3" t="s">
        <v>605</v>
      </c>
      <c r="G3764" s="3" t="s">
        <v>27</v>
      </c>
      <c r="I3764" s="3" t="s">
        <v>1</v>
      </c>
      <c r="J3764" s="3" t="s">
        <v>164</v>
      </c>
      <c r="K3764" s="3" t="s">
        <v>5</v>
      </c>
      <c r="L3764" s="3">
        <v>93.5</v>
      </c>
      <c r="M3764" s="3">
        <v>93.26</v>
      </c>
      <c r="N3764" s="3">
        <v>93.41</v>
      </c>
      <c r="O3764" s="3">
        <v>93.83</v>
      </c>
      <c r="P3764" s="3">
        <v>94.06</v>
      </c>
      <c r="Q3764" s="3">
        <v>94.26</v>
      </c>
      <c r="R3764" s="3">
        <v>94.46</v>
      </c>
      <c r="S3764" s="3">
        <v>94.68</v>
      </c>
      <c r="T3764" s="3">
        <v>94.92</v>
      </c>
      <c r="U3764" s="3">
        <v>95.15</v>
      </c>
      <c r="V3764" s="3">
        <v>95.37</v>
      </c>
      <c r="W3764" s="3">
        <v>95.59</v>
      </c>
      <c r="X3764" s="3">
        <v>95.81</v>
      </c>
      <c r="Y3764" s="3">
        <v>96.03</v>
      </c>
      <c r="Z3764" s="3">
        <v>96.26</v>
      </c>
      <c r="AA3764" s="3">
        <v>96.47</v>
      </c>
      <c r="AB3764" s="3">
        <v>96.69</v>
      </c>
      <c r="AC3764" s="3">
        <v>96.9</v>
      </c>
      <c r="AD3764" s="3">
        <v>97.12</v>
      </c>
      <c r="AE3764" s="3">
        <v>97.34</v>
      </c>
      <c r="AF3764" s="3">
        <v>97.57</v>
      </c>
      <c r="AG3764" s="3">
        <v>97.79</v>
      </c>
      <c r="AH3764" s="3">
        <v>98.02</v>
      </c>
      <c r="AI3764" s="3">
        <v>98.25</v>
      </c>
      <c r="AJ3764" s="3">
        <v>98.49</v>
      </c>
      <c r="AK3764" s="3">
        <v>98.68</v>
      </c>
      <c r="AL3764" s="3">
        <v>98.87</v>
      </c>
      <c r="AM3764" s="3">
        <v>99.04</v>
      </c>
      <c r="AN3764" s="3">
        <v>99.12</v>
      </c>
      <c r="AO3764" s="3">
        <v>99.2</v>
      </c>
      <c r="AP3764" s="3">
        <v>99.28</v>
      </c>
      <c r="AQ3764" s="3">
        <v>99.36</v>
      </c>
      <c r="AR3764" s="3">
        <v>99.43</v>
      </c>
      <c r="AS3764" s="3">
        <v>99.5</v>
      </c>
      <c r="AT3764" s="3">
        <v>99.57</v>
      </c>
      <c r="AU3764" s="3">
        <v>99.63</v>
      </c>
      <c r="AV3764" s="3">
        <v>99.69</v>
      </c>
      <c r="AW3764" s="3">
        <v>99.75</v>
      </c>
      <c r="AX3764" s="3">
        <v>99.81</v>
      </c>
      <c r="AY3764" s="3">
        <v>99.82</v>
      </c>
      <c r="AZ3764" s="3">
        <v>99.84</v>
      </c>
      <c r="BA3764" s="3">
        <v>99.85</v>
      </c>
      <c r="BB3764" s="3">
        <v>99.86</v>
      </c>
      <c r="BC3764" s="3">
        <v>99.88</v>
      </c>
      <c r="BD3764" s="3">
        <v>99.89</v>
      </c>
      <c r="BE3764" s="3">
        <v>99.9</v>
      </c>
      <c r="BF3764" s="3">
        <v>99.91</v>
      </c>
      <c r="BG3764" s="3">
        <v>99.92</v>
      </c>
      <c r="BH3764" s="3">
        <v>99.93</v>
      </c>
      <c r="BI3764" s="3">
        <v>99.93</v>
      </c>
      <c r="BJ3764" s="3">
        <v>99.94</v>
      </c>
      <c r="BK3764" s="3">
        <v>99.94</v>
      </c>
      <c r="BL3764" s="3">
        <v>99.95</v>
      </c>
      <c r="BM3764" s="3">
        <v>99.95</v>
      </c>
      <c r="BN3764" s="3">
        <v>99.95</v>
      </c>
      <c r="BO3764" s="3">
        <v>99.95</v>
      </c>
      <c r="BP3764" s="3">
        <v>99.96</v>
      </c>
      <c r="BQ3764" s="3">
        <v>99.96</v>
      </c>
      <c r="BR3764" s="3">
        <v>99.96</v>
      </c>
      <c r="BS3764" s="3">
        <v>99.96</v>
      </c>
      <c r="BT3764" s="3">
        <v>99.96</v>
      </c>
      <c r="BU3764" s="3">
        <v>99.96</v>
      </c>
      <c r="BV3764" s="3">
        <v>99.96</v>
      </c>
      <c r="BW3764" s="3">
        <v>99.96</v>
      </c>
      <c r="BX3764" s="3">
        <v>99.95</v>
      </c>
      <c r="BY3764" s="3">
        <v>99.94</v>
      </c>
      <c r="BZ3764" s="3">
        <v>99.93</v>
      </c>
      <c r="CA3764" s="3">
        <v>99.93</v>
      </c>
      <c r="CB3764" s="3">
        <v>99.92</v>
      </c>
      <c r="CC3764" s="3">
        <v>99.91</v>
      </c>
      <c r="CD3764" s="3">
        <v>99.91</v>
      </c>
      <c r="CE3764" s="3">
        <v>99.9</v>
      </c>
      <c r="CF3764" s="3">
        <v>99.89</v>
      </c>
      <c r="CG3764" s="3">
        <v>99.88</v>
      </c>
      <c r="CH3764" s="3">
        <v>99.87</v>
      </c>
      <c r="CI3764" s="3">
        <v>99.87</v>
      </c>
      <c r="CJ3764" s="3">
        <v>99.87</v>
      </c>
      <c r="CK3764" s="3">
        <v>99.87</v>
      </c>
      <c r="CL3764" s="3">
        <v>99.87</v>
      </c>
      <c r="CM3764" s="3">
        <v>99.87</v>
      </c>
      <c r="CN3764" s="3">
        <v>99.87</v>
      </c>
      <c r="CO3764" s="3">
        <v>99.86</v>
      </c>
      <c r="CP376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3299999999999982</v>
      </c>
    </row>
    <row r="3765" spans="1:94" x14ac:dyDescent="0.3">
      <c r="A376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6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765" s="3" t="str">
        <f>IF(ISNUMBER(SEARCH("Services",tab_ifs[[#This Row],[Displays]])),IF(ISBLANK(tab_ifs[[#This Row],[Dimension]]),"At least basic","Safely Managed"),"")</f>
        <v>At least basic</v>
      </c>
      <c r="D3765" s="3" t="str">
        <f>IF(LEFT(tab_ifs[[#This Row],[Displays]],5)="Sanit","Sanitation",IF(LEFT(tab_ifs[[#This Row],[Displays]],5)="Water","Water",""))</f>
        <v>Water</v>
      </c>
      <c r="E3765" s="3" t="s">
        <v>606</v>
      </c>
      <c r="F3765" s="3" t="s">
        <v>605</v>
      </c>
      <c r="G3765" s="3" t="s">
        <v>27</v>
      </c>
      <c r="I3765" s="3" t="s">
        <v>1</v>
      </c>
      <c r="J3765" s="3" t="s">
        <v>164</v>
      </c>
      <c r="K3765" s="3" t="s">
        <v>6</v>
      </c>
      <c r="L3765" s="3">
        <v>93.5</v>
      </c>
      <c r="M3765" s="3">
        <v>93.99</v>
      </c>
      <c r="N3765" s="3">
        <v>94.59</v>
      </c>
      <c r="O3765" s="3">
        <v>95.39</v>
      </c>
      <c r="P3765" s="3">
        <v>96.08</v>
      </c>
      <c r="Q3765" s="3">
        <v>96.72</v>
      </c>
      <c r="R3765" s="3">
        <v>97.32</v>
      </c>
      <c r="S3765" s="3">
        <v>97.91</v>
      </c>
      <c r="T3765" s="3">
        <v>98.48</v>
      </c>
      <c r="U3765" s="3">
        <v>99.01</v>
      </c>
      <c r="V3765" s="3">
        <v>99.52</v>
      </c>
      <c r="W3765" s="3">
        <v>100</v>
      </c>
      <c r="X3765" s="3">
        <v>100</v>
      </c>
      <c r="Y3765" s="3">
        <v>100</v>
      </c>
      <c r="Z3765" s="3">
        <v>100</v>
      </c>
      <c r="AA3765" s="3">
        <v>100</v>
      </c>
      <c r="AB3765" s="3">
        <v>100</v>
      </c>
      <c r="AC3765" s="3">
        <v>100</v>
      </c>
      <c r="AD3765" s="3">
        <v>100</v>
      </c>
      <c r="AE3765" s="3">
        <v>100</v>
      </c>
      <c r="AF3765" s="3">
        <v>100</v>
      </c>
      <c r="AG3765" s="3">
        <v>100</v>
      </c>
      <c r="AH3765" s="3">
        <v>100</v>
      </c>
      <c r="AI3765" s="3">
        <v>100</v>
      </c>
      <c r="AJ3765" s="3">
        <v>100</v>
      </c>
      <c r="AK3765" s="3">
        <v>100</v>
      </c>
      <c r="AL3765" s="3">
        <v>100</v>
      </c>
      <c r="AM3765" s="3">
        <v>100</v>
      </c>
      <c r="AN3765" s="3">
        <v>100</v>
      </c>
      <c r="AO3765" s="3">
        <v>100</v>
      </c>
      <c r="AP3765" s="3">
        <v>100</v>
      </c>
      <c r="AQ3765" s="3">
        <v>100</v>
      </c>
      <c r="AR3765" s="3">
        <v>100</v>
      </c>
      <c r="AS3765" s="3">
        <v>100</v>
      </c>
      <c r="AT3765" s="3">
        <v>100</v>
      </c>
      <c r="AU3765" s="3">
        <v>100</v>
      </c>
      <c r="AV3765" s="3">
        <v>100</v>
      </c>
      <c r="AW3765" s="3">
        <v>100</v>
      </c>
      <c r="AX3765" s="3">
        <v>100</v>
      </c>
      <c r="AY3765" s="3">
        <v>100</v>
      </c>
      <c r="AZ3765" s="3">
        <v>100</v>
      </c>
      <c r="BA3765" s="3">
        <v>100</v>
      </c>
      <c r="BB3765" s="3">
        <v>100</v>
      </c>
      <c r="BC3765" s="3">
        <v>100</v>
      </c>
      <c r="BD3765" s="3">
        <v>100</v>
      </c>
      <c r="BE3765" s="3">
        <v>100</v>
      </c>
      <c r="BF3765" s="3">
        <v>100</v>
      </c>
      <c r="BG3765" s="3">
        <v>100</v>
      </c>
      <c r="BH3765" s="3">
        <v>100</v>
      </c>
      <c r="BI3765" s="3">
        <v>100</v>
      </c>
      <c r="BJ3765" s="3">
        <v>100</v>
      </c>
      <c r="BK3765" s="3">
        <v>100</v>
      </c>
      <c r="BL3765" s="3">
        <v>100</v>
      </c>
      <c r="BM3765" s="3">
        <v>100</v>
      </c>
      <c r="BN3765" s="3">
        <v>100</v>
      </c>
      <c r="BO3765" s="3">
        <v>100</v>
      </c>
      <c r="BP3765" s="3">
        <v>100</v>
      </c>
      <c r="BQ3765" s="3">
        <v>100</v>
      </c>
      <c r="BR3765" s="3">
        <v>100</v>
      </c>
      <c r="BS3765" s="3">
        <v>100</v>
      </c>
      <c r="BT3765" s="3">
        <v>100</v>
      </c>
      <c r="BU3765" s="3">
        <v>100</v>
      </c>
      <c r="BV3765" s="3">
        <v>100</v>
      </c>
      <c r="BW3765" s="3">
        <v>100</v>
      </c>
      <c r="BX3765" s="3">
        <v>100</v>
      </c>
      <c r="BY3765" s="3">
        <v>100</v>
      </c>
      <c r="BZ3765" s="3">
        <v>100</v>
      </c>
      <c r="CA3765" s="3">
        <v>100</v>
      </c>
      <c r="CB3765" s="3">
        <v>100</v>
      </c>
      <c r="CC3765" s="3">
        <v>100</v>
      </c>
      <c r="CD3765" s="3">
        <v>100</v>
      </c>
      <c r="CE3765" s="3">
        <v>100</v>
      </c>
      <c r="CF3765" s="3">
        <v>100</v>
      </c>
      <c r="CG3765" s="3">
        <v>100</v>
      </c>
      <c r="CH3765" s="3">
        <v>100</v>
      </c>
      <c r="CI3765" s="3">
        <v>100</v>
      </c>
      <c r="CJ3765" s="3">
        <v>100</v>
      </c>
      <c r="CK3765" s="3">
        <v>100</v>
      </c>
      <c r="CL3765" s="3">
        <v>100</v>
      </c>
      <c r="CM3765" s="3">
        <v>100</v>
      </c>
      <c r="CN3765" s="3">
        <v>100</v>
      </c>
      <c r="CO3765" s="3">
        <v>100</v>
      </c>
      <c r="CP376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0100000000000053</v>
      </c>
    </row>
    <row r="3766" spans="1:94" x14ac:dyDescent="0.3">
      <c r="A376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6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766" s="3" t="str">
        <f>IF(ISNUMBER(SEARCH("Services",tab_ifs[[#This Row],[Displays]])),IF(ISBLANK(tab_ifs[[#This Row],[Dimension]]),"At least basic","Safely Managed"),"")</f>
        <v>At least basic</v>
      </c>
      <c r="D3766" s="3" t="str">
        <f>IF(LEFT(tab_ifs[[#This Row],[Displays]],5)="Sanit","Sanitation",IF(LEFT(tab_ifs[[#This Row],[Displays]],5)="Water","Water",""))</f>
        <v>Water</v>
      </c>
      <c r="E3766" s="3" t="s">
        <v>606</v>
      </c>
      <c r="F3766" s="3" t="s">
        <v>605</v>
      </c>
      <c r="G3766" s="3" t="s">
        <v>27</v>
      </c>
      <c r="I3766" s="3" t="s">
        <v>1</v>
      </c>
      <c r="J3766" s="3" t="s">
        <v>164</v>
      </c>
      <c r="K3766" s="3" t="s">
        <v>7</v>
      </c>
      <c r="L3766" s="3">
        <v>93.5</v>
      </c>
      <c r="M3766" s="3">
        <v>93.6</v>
      </c>
      <c r="N3766" s="3">
        <v>93.81</v>
      </c>
      <c r="O3766" s="3">
        <v>94.28</v>
      </c>
      <c r="P3766" s="3">
        <v>94.63</v>
      </c>
      <c r="Q3766" s="3">
        <v>94.95</v>
      </c>
      <c r="R3766" s="3">
        <v>95.25</v>
      </c>
      <c r="S3766" s="3">
        <v>95.55</v>
      </c>
      <c r="T3766" s="3">
        <v>95.86</v>
      </c>
      <c r="U3766" s="3">
        <v>96.13</v>
      </c>
      <c r="V3766" s="3">
        <v>96.37</v>
      </c>
      <c r="W3766" s="3">
        <v>96.61</v>
      </c>
      <c r="X3766" s="3">
        <v>96.84</v>
      </c>
      <c r="Y3766" s="3">
        <v>97.07</v>
      </c>
      <c r="Z3766" s="3">
        <v>97.3</v>
      </c>
      <c r="AA3766" s="3">
        <v>97.52</v>
      </c>
      <c r="AB3766" s="3">
        <v>97.74</v>
      </c>
      <c r="AC3766" s="3">
        <v>97.96</v>
      </c>
      <c r="AD3766" s="3">
        <v>98.17</v>
      </c>
      <c r="AE3766" s="3">
        <v>98.38</v>
      </c>
      <c r="AF3766" s="3">
        <v>98.57</v>
      </c>
      <c r="AG3766" s="3">
        <v>98.76</v>
      </c>
      <c r="AH3766" s="3">
        <v>98.94</v>
      </c>
      <c r="AI3766" s="3">
        <v>99.11</v>
      </c>
      <c r="AJ3766" s="3">
        <v>99.26</v>
      </c>
      <c r="AK3766" s="3">
        <v>99.41</v>
      </c>
      <c r="AL3766" s="3">
        <v>99.53</v>
      </c>
      <c r="AM3766" s="3">
        <v>99.65</v>
      </c>
      <c r="AN3766" s="3">
        <v>99.75</v>
      </c>
      <c r="AO3766" s="3">
        <v>99.84</v>
      </c>
      <c r="AP3766" s="3">
        <v>99.92</v>
      </c>
      <c r="AQ3766" s="3">
        <v>100</v>
      </c>
      <c r="AR3766" s="3">
        <v>100</v>
      </c>
      <c r="AS3766" s="3">
        <v>100</v>
      </c>
      <c r="AT3766" s="3">
        <v>100</v>
      </c>
      <c r="AU3766" s="3">
        <v>100</v>
      </c>
      <c r="AV3766" s="3">
        <v>100</v>
      </c>
      <c r="AW3766" s="3">
        <v>100</v>
      </c>
      <c r="AX3766" s="3">
        <v>100</v>
      </c>
      <c r="AY3766" s="3">
        <v>100</v>
      </c>
      <c r="AZ3766" s="3">
        <v>100</v>
      </c>
      <c r="BA3766" s="3">
        <v>100</v>
      </c>
      <c r="BB3766" s="3">
        <v>100</v>
      </c>
      <c r="BC3766" s="3">
        <v>100</v>
      </c>
      <c r="BD3766" s="3">
        <v>100</v>
      </c>
      <c r="BE3766" s="3">
        <v>100</v>
      </c>
      <c r="BF3766" s="3">
        <v>100</v>
      </c>
      <c r="BG3766" s="3">
        <v>100</v>
      </c>
      <c r="BH3766" s="3">
        <v>100</v>
      </c>
      <c r="BI3766" s="3">
        <v>100</v>
      </c>
      <c r="BJ3766" s="3">
        <v>100</v>
      </c>
      <c r="BK3766" s="3">
        <v>100</v>
      </c>
      <c r="BL3766" s="3">
        <v>100</v>
      </c>
      <c r="BM3766" s="3">
        <v>100</v>
      </c>
      <c r="BN3766" s="3">
        <v>100</v>
      </c>
      <c r="BO3766" s="3">
        <v>100</v>
      </c>
      <c r="BP3766" s="3">
        <v>100</v>
      </c>
      <c r="BQ3766" s="3">
        <v>100</v>
      </c>
      <c r="BR3766" s="3">
        <v>100</v>
      </c>
      <c r="BS3766" s="3">
        <v>100</v>
      </c>
      <c r="BT3766" s="3">
        <v>100</v>
      </c>
      <c r="BU3766" s="3">
        <v>100</v>
      </c>
      <c r="BV3766" s="3">
        <v>100</v>
      </c>
      <c r="BW3766" s="3">
        <v>100</v>
      </c>
      <c r="BX3766" s="3">
        <v>100</v>
      </c>
      <c r="BY3766" s="3">
        <v>100</v>
      </c>
      <c r="BZ3766" s="3">
        <v>100</v>
      </c>
      <c r="CA3766" s="3">
        <v>100</v>
      </c>
      <c r="CB3766" s="3">
        <v>100</v>
      </c>
      <c r="CC3766" s="3">
        <v>100</v>
      </c>
      <c r="CD3766" s="3">
        <v>100</v>
      </c>
      <c r="CE3766" s="3">
        <v>100</v>
      </c>
      <c r="CF3766" s="3">
        <v>100</v>
      </c>
      <c r="CG3766" s="3">
        <v>100</v>
      </c>
      <c r="CH3766" s="3">
        <v>100</v>
      </c>
      <c r="CI3766" s="3">
        <v>100</v>
      </c>
      <c r="CJ3766" s="3">
        <v>100</v>
      </c>
      <c r="CK3766" s="3">
        <v>100</v>
      </c>
      <c r="CL3766" s="3">
        <v>100</v>
      </c>
      <c r="CM3766" s="3">
        <v>100</v>
      </c>
      <c r="CN3766" s="3">
        <v>100</v>
      </c>
      <c r="CO3766" s="3">
        <v>100</v>
      </c>
      <c r="CP376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0100000000000049</v>
      </c>
    </row>
    <row r="3767" spans="1:94" x14ac:dyDescent="0.3">
      <c r="A376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76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767" s="3" t="str">
        <f>IF(ISNUMBER(SEARCH("Services",tab_ifs[[#This Row],[Displays]])),IF(ISBLANK(tab_ifs[[#This Row],[Dimension]]),"At least basic","Safely Managed"),"")</f>
        <v>At least basic</v>
      </c>
      <c r="D3767" s="3" t="str">
        <f>IF(LEFT(tab_ifs[[#This Row],[Displays]],5)="Sanit","Sanitation",IF(LEFT(tab_ifs[[#This Row],[Displays]],5)="Water","Water",""))</f>
        <v>Water</v>
      </c>
      <c r="E3767" s="3" t="s">
        <v>606</v>
      </c>
      <c r="F3767" s="3" t="s">
        <v>605</v>
      </c>
      <c r="G3767" s="3" t="s">
        <v>27</v>
      </c>
      <c r="I3767" s="3" t="s">
        <v>1</v>
      </c>
      <c r="J3767" s="3" t="s">
        <v>164</v>
      </c>
      <c r="K3767" s="3" t="s">
        <v>8</v>
      </c>
      <c r="L3767" s="3">
        <v>93.5</v>
      </c>
      <c r="M3767" s="3">
        <v>93.99</v>
      </c>
      <c r="N3767" s="3">
        <v>94.59</v>
      </c>
      <c r="O3767" s="3">
        <v>95.39</v>
      </c>
      <c r="P3767" s="3">
        <v>96.08</v>
      </c>
      <c r="Q3767" s="3">
        <v>96.72</v>
      </c>
      <c r="R3767" s="3">
        <v>97.32</v>
      </c>
      <c r="S3767" s="3">
        <v>97.91</v>
      </c>
      <c r="T3767" s="3">
        <v>98.48</v>
      </c>
      <c r="U3767" s="3">
        <v>99.02</v>
      </c>
      <c r="V3767" s="3">
        <v>99.52</v>
      </c>
      <c r="W3767" s="3">
        <v>100</v>
      </c>
      <c r="X3767" s="3">
        <v>100</v>
      </c>
      <c r="Y3767" s="3">
        <v>100</v>
      </c>
      <c r="Z3767" s="3">
        <v>100</v>
      </c>
      <c r="AA3767" s="3">
        <v>100</v>
      </c>
      <c r="AB3767" s="3">
        <v>100</v>
      </c>
      <c r="AC3767" s="3">
        <v>100</v>
      </c>
      <c r="AD3767" s="3">
        <v>100</v>
      </c>
      <c r="AE3767" s="3">
        <v>100</v>
      </c>
      <c r="AF3767" s="3">
        <v>100</v>
      </c>
      <c r="AG3767" s="3">
        <v>100</v>
      </c>
      <c r="AH3767" s="3">
        <v>100</v>
      </c>
      <c r="AI3767" s="3">
        <v>100</v>
      </c>
      <c r="AJ3767" s="3">
        <v>100</v>
      </c>
      <c r="AK3767" s="3">
        <v>100</v>
      </c>
      <c r="AL3767" s="3">
        <v>100</v>
      </c>
      <c r="AM3767" s="3">
        <v>100</v>
      </c>
      <c r="AN3767" s="3">
        <v>100</v>
      </c>
      <c r="AO3767" s="3">
        <v>100</v>
      </c>
      <c r="AP3767" s="3">
        <v>100</v>
      </c>
      <c r="AQ3767" s="3">
        <v>100</v>
      </c>
      <c r="AR3767" s="3">
        <v>100</v>
      </c>
      <c r="AS3767" s="3">
        <v>100</v>
      </c>
      <c r="AT3767" s="3">
        <v>100</v>
      </c>
      <c r="AU3767" s="3">
        <v>100</v>
      </c>
      <c r="AV3767" s="3">
        <v>100</v>
      </c>
      <c r="AW3767" s="3">
        <v>100</v>
      </c>
      <c r="AX3767" s="3">
        <v>100</v>
      </c>
      <c r="AY3767" s="3">
        <v>100</v>
      </c>
      <c r="AZ3767" s="3">
        <v>100</v>
      </c>
      <c r="BA3767" s="3">
        <v>100</v>
      </c>
      <c r="BB3767" s="3">
        <v>100</v>
      </c>
      <c r="BC3767" s="3">
        <v>100</v>
      </c>
      <c r="BD3767" s="3">
        <v>100</v>
      </c>
      <c r="BE3767" s="3">
        <v>100</v>
      </c>
      <c r="BF3767" s="3">
        <v>100</v>
      </c>
      <c r="BG3767" s="3">
        <v>100</v>
      </c>
      <c r="BH3767" s="3">
        <v>100</v>
      </c>
      <c r="BI3767" s="3">
        <v>100</v>
      </c>
      <c r="BJ3767" s="3">
        <v>100</v>
      </c>
      <c r="BK3767" s="3">
        <v>100</v>
      </c>
      <c r="BL3767" s="3">
        <v>100</v>
      </c>
      <c r="BM3767" s="3">
        <v>100</v>
      </c>
      <c r="BN3767" s="3">
        <v>100</v>
      </c>
      <c r="BO3767" s="3">
        <v>100</v>
      </c>
      <c r="BP3767" s="3">
        <v>100</v>
      </c>
      <c r="BQ3767" s="3">
        <v>100</v>
      </c>
      <c r="BR3767" s="3">
        <v>100</v>
      </c>
      <c r="BS3767" s="3">
        <v>100</v>
      </c>
      <c r="BT3767" s="3">
        <v>100</v>
      </c>
      <c r="BU3767" s="3">
        <v>100</v>
      </c>
      <c r="BV3767" s="3">
        <v>100</v>
      </c>
      <c r="BW3767" s="3">
        <v>100</v>
      </c>
      <c r="BX3767" s="3">
        <v>100</v>
      </c>
      <c r="BY3767" s="3">
        <v>100</v>
      </c>
      <c r="BZ3767" s="3">
        <v>100</v>
      </c>
      <c r="CA3767" s="3">
        <v>100</v>
      </c>
      <c r="CB3767" s="3">
        <v>100</v>
      </c>
      <c r="CC3767" s="3">
        <v>100</v>
      </c>
      <c r="CD3767" s="3">
        <v>100</v>
      </c>
      <c r="CE3767" s="3">
        <v>100</v>
      </c>
      <c r="CF3767" s="3">
        <v>100</v>
      </c>
      <c r="CG3767" s="3">
        <v>100</v>
      </c>
      <c r="CH3767" s="3">
        <v>100</v>
      </c>
      <c r="CI3767" s="3">
        <v>100</v>
      </c>
      <c r="CJ3767" s="3">
        <v>100</v>
      </c>
      <c r="CK3767" s="3">
        <v>100</v>
      </c>
      <c r="CL3767" s="3">
        <v>100</v>
      </c>
      <c r="CM3767" s="3">
        <v>100</v>
      </c>
      <c r="CN3767" s="3">
        <v>100</v>
      </c>
      <c r="CO3767" s="3">
        <v>100</v>
      </c>
      <c r="CP376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0100000000000053</v>
      </c>
    </row>
    <row r="3768" spans="1:94" x14ac:dyDescent="0.3">
      <c r="A376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6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768" s="3" t="str">
        <f>IF(ISNUMBER(SEARCH("Services",tab_ifs[[#This Row],[Displays]])),IF(ISBLANK(tab_ifs[[#This Row],[Dimension]]),"At least basic","Safely Managed"),"")</f>
        <v>At least basic</v>
      </c>
      <c r="D3768" s="3" t="str">
        <f>IF(LEFT(tab_ifs[[#This Row],[Displays]],5)="Sanit","Sanitation",IF(LEFT(tab_ifs[[#This Row],[Displays]],5)="Water","Water",""))</f>
        <v>Water</v>
      </c>
      <c r="E3768" s="3" t="s">
        <v>606</v>
      </c>
      <c r="F3768" s="3" t="s">
        <v>605</v>
      </c>
      <c r="G3768" s="3" t="s">
        <v>27</v>
      </c>
      <c r="I3768" s="3" t="s">
        <v>1</v>
      </c>
      <c r="J3768" s="3" t="s">
        <v>164</v>
      </c>
      <c r="K3768" s="3" t="s">
        <v>9</v>
      </c>
      <c r="L3768" s="3">
        <v>93.5</v>
      </c>
      <c r="M3768" s="3">
        <v>93.26</v>
      </c>
      <c r="N3768" s="3">
        <v>93.42</v>
      </c>
      <c r="O3768" s="3">
        <v>93.83</v>
      </c>
      <c r="P3768" s="3">
        <v>94.06</v>
      </c>
      <c r="Q3768" s="3">
        <v>94.27</v>
      </c>
      <c r="R3768" s="3">
        <v>94.46</v>
      </c>
      <c r="S3768" s="3">
        <v>94.67</v>
      </c>
      <c r="T3768" s="3">
        <v>94.87</v>
      </c>
      <c r="U3768" s="3">
        <v>95.05</v>
      </c>
      <c r="V3768" s="3">
        <v>95.22</v>
      </c>
      <c r="W3768" s="3">
        <v>95.4</v>
      </c>
      <c r="X3768" s="3">
        <v>95.58</v>
      </c>
      <c r="Y3768" s="3">
        <v>95.77</v>
      </c>
      <c r="Z3768" s="3">
        <v>95.96</v>
      </c>
      <c r="AA3768" s="3">
        <v>96.17</v>
      </c>
      <c r="AB3768" s="3">
        <v>96.36</v>
      </c>
      <c r="AC3768" s="3">
        <v>96.56</v>
      </c>
      <c r="AD3768" s="3">
        <v>96.77</v>
      </c>
      <c r="AE3768" s="3">
        <v>96.98</v>
      </c>
      <c r="AF3768" s="3">
        <v>97.2</v>
      </c>
      <c r="AG3768" s="3">
        <v>97.41</v>
      </c>
      <c r="AH3768" s="3">
        <v>97.63</v>
      </c>
      <c r="AI3768" s="3">
        <v>97.84</v>
      </c>
      <c r="AJ3768" s="3">
        <v>98.06</v>
      </c>
      <c r="AK3768" s="3">
        <v>98.29</v>
      </c>
      <c r="AL3768" s="3">
        <v>98.48</v>
      </c>
      <c r="AM3768" s="3">
        <v>98.66</v>
      </c>
      <c r="AN3768" s="3">
        <v>98.84</v>
      </c>
      <c r="AO3768" s="3">
        <v>98.94</v>
      </c>
      <c r="AP3768" s="3">
        <v>99.02</v>
      </c>
      <c r="AQ3768" s="3">
        <v>99.11</v>
      </c>
      <c r="AR3768" s="3">
        <v>99.19</v>
      </c>
      <c r="AS3768" s="3">
        <v>99.26</v>
      </c>
      <c r="AT3768" s="3">
        <v>99.34</v>
      </c>
      <c r="AU3768" s="3">
        <v>99.41</v>
      </c>
      <c r="AV3768" s="3">
        <v>99.48</v>
      </c>
      <c r="AW3768" s="3">
        <v>99.54</v>
      </c>
      <c r="AX3768" s="3">
        <v>99.61</v>
      </c>
      <c r="AY3768" s="3">
        <v>99.67</v>
      </c>
      <c r="AZ3768" s="3">
        <v>99.72</v>
      </c>
      <c r="BA3768" s="3">
        <v>99.78</v>
      </c>
      <c r="BB3768" s="3">
        <v>99.82</v>
      </c>
      <c r="BC3768" s="3">
        <v>99.83</v>
      </c>
      <c r="BD3768" s="3">
        <v>99.85</v>
      </c>
      <c r="BE3768" s="3">
        <v>99.87</v>
      </c>
      <c r="BF3768" s="3">
        <v>99.88</v>
      </c>
      <c r="BG3768" s="3">
        <v>99.89</v>
      </c>
      <c r="BH3768" s="3">
        <v>99.9</v>
      </c>
      <c r="BI3768" s="3">
        <v>99.91</v>
      </c>
      <c r="BJ3768" s="3">
        <v>99.91</v>
      </c>
      <c r="BK3768" s="3">
        <v>99.91</v>
      </c>
      <c r="BL3768" s="3">
        <v>99.91</v>
      </c>
      <c r="BM3768" s="3">
        <v>99.9</v>
      </c>
      <c r="BN3768" s="3">
        <v>99.9</v>
      </c>
      <c r="BO3768" s="3">
        <v>99.9</v>
      </c>
      <c r="BP3768" s="3">
        <v>99.9</v>
      </c>
      <c r="BQ3768" s="3">
        <v>99.9</v>
      </c>
      <c r="BR3768" s="3">
        <v>99.9</v>
      </c>
      <c r="BS3768" s="3">
        <v>99.9</v>
      </c>
      <c r="BT3768" s="3">
        <v>99.9</v>
      </c>
      <c r="BU3768" s="3">
        <v>99.9</v>
      </c>
      <c r="BV3768" s="3">
        <v>99.9</v>
      </c>
      <c r="BW3768" s="3">
        <v>99.9</v>
      </c>
      <c r="BX3768" s="3">
        <v>99.9</v>
      </c>
      <c r="BY3768" s="3">
        <v>99.9</v>
      </c>
      <c r="BZ3768" s="3">
        <v>99.9</v>
      </c>
      <c r="CA3768" s="3">
        <v>99.9</v>
      </c>
      <c r="CB3768" s="3">
        <v>99.9</v>
      </c>
      <c r="CC3768" s="3">
        <v>99.9</v>
      </c>
      <c r="CD3768" s="3">
        <v>99.9</v>
      </c>
      <c r="CE3768" s="3">
        <v>99.9</v>
      </c>
      <c r="CF3768" s="3">
        <v>99.9</v>
      </c>
      <c r="CG3768" s="3">
        <v>99.9</v>
      </c>
      <c r="CH3768" s="3">
        <v>99.9</v>
      </c>
      <c r="CI3768" s="3">
        <v>99.9</v>
      </c>
      <c r="CJ3768" s="3">
        <v>99.9</v>
      </c>
      <c r="CK3768" s="3">
        <v>99.9</v>
      </c>
      <c r="CL3768" s="3">
        <v>99.9</v>
      </c>
      <c r="CM3768" s="3">
        <v>99.9</v>
      </c>
      <c r="CN3768" s="3">
        <v>99.9</v>
      </c>
      <c r="CO3768" s="3">
        <v>99.9</v>
      </c>
      <c r="CP376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1400000000000005</v>
      </c>
    </row>
    <row r="3769" spans="1:94" x14ac:dyDescent="0.3">
      <c r="A376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6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769" s="3" t="str">
        <f>IF(ISNUMBER(SEARCH("Services",tab_ifs[[#This Row],[Displays]])),IF(ISBLANK(tab_ifs[[#This Row],[Dimension]]),"At least basic","Safely Managed"),"")</f>
        <v>At least basic</v>
      </c>
      <c r="D3769" s="3" t="str">
        <f>IF(LEFT(tab_ifs[[#This Row],[Displays]],5)="Sanit","Sanitation",IF(LEFT(tab_ifs[[#This Row],[Displays]],5)="Water","Water",""))</f>
        <v>Water</v>
      </c>
      <c r="E3769" s="3" t="s">
        <v>606</v>
      </c>
      <c r="F3769" s="3" t="s">
        <v>605</v>
      </c>
      <c r="G3769" s="3" t="s">
        <v>27</v>
      </c>
      <c r="I3769" s="3" t="s">
        <v>1</v>
      </c>
      <c r="J3769" s="3" t="s">
        <v>164</v>
      </c>
      <c r="K3769" s="3" t="s">
        <v>10</v>
      </c>
      <c r="L3769" s="3">
        <v>93.5</v>
      </c>
      <c r="M3769" s="3">
        <v>93.26</v>
      </c>
      <c r="N3769" s="3">
        <v>93.41</v>
      </c>
      <c r="O3769" s="3">
        <v>93.81</v>
      </c>
      <c r="P3769" s="3">
        <v>94.04</v>
      </c>
      <c r="Q3769" s="3">
        <v>94.23</v>
      </c>
      <c r="R3769" s="3">
        <v>94.41</v>
      </c>
      <c r="S3769" s="3">
        <v>94.6</v>
      </c>
      <c r="T3769" s="3">
        <v>94.8</v>
      </c>
      <c r="U3769" s="3">
        <v>94.99</v>
      </c>
      <c r="V3769" s="3">
        <v>95.17</v>
      </c>
      <c r="W3769" s="3">
        <v>95.36</v>
      </c>
      <c r="X3769" s="3">
        <v>95.55</v>
      </c>
      <c r="Y3769" s="3">
        <v>95.75</v>
      </c>
      <c r="Z3769" s="3">
        <v>95.95</v>
      </c>
      <c r="AA3769" s="3">
        <v>96.16</v>
      </c>
      <c r="AB3769" s="3">
        <v>96.36</v>
      </c>
      <c r="AC3769" s="3">
        <v>96.57</v>
      </c>
      <c r="AD3769" s="3">
        <v>96.78</v>
      </c>
      <c r="AE3769" s="3">
        <v>97</v>
      </c>
      <c r="AF3769" s="3">
        <v>97.22</v>
      </c>
      <c r="AG3769" s="3">
        <v>97.44</v>
      </c>
      <c r="AH3769" s="3">
        <v>97.67</v>
      </c>
      <c r="AI3769" s="3">
        <v>97.89</v>
      </c>
      <c r="AJ3769" s="3">
        <v>98.12</v>
      </c>
      <c r="AK3769" s="3">
        <v>98.33</v>
      </c>
      <c r="AL3769" s="3">
        <v>98.52</v>
      </c>
      <c r="AM3769" s="3">
        <v>98.71</v>
      </c>
      <c r="AN3769" s="3">
        <v>98.84</v>
      </c>
      <c r="AO3769" s="3">
        <v>98.93</v>
      </c>
      <c r="AP3769" s="3">
        <v>99.02</v>
      </c>
      <c r="AQ3769" s="3">
        <v>99.1</v>
      </c>
      <c r="AR3769" s="3">
        <v>99.19</v>
      </c>
      <c r="AS3769" s="3">
        <v>99.26</v>
      </c>
      <c r="AT3769" s="3">
        <v>99.34</v>
      </c>
      <c r="AU3769" s="3">
        <v>99.41</v>
      </c>
      <c r="AV3769" s="3">
        <v>99.48</v>
      </c>
      <c r="AW3769" s="3">
        <v>99.55</v>
      </c>
      <c r="AX3769" s="3">
        <v>99.61</v>
      </c>
      <c r="AY3769" s="3">
        <v>99.68</v>
      </c>
      <c r="AZ3769" s="3">
        <v>99.73</v>
      </c>
      <c r="BA3769" s="3">
        <v>99.75</v>
      </c>
      <c r="BB3769" s="3">
        <v>99.76</v>
      </c>
      <c r="BC3769" s="3">
        <v>99.78</v>
      </c>
      <c r="BD3769" s="3">
        <v>99.79</v>
      </c>
      <c r="BE3769" s="3">
        <v>99.8</v>
      </c>
      <c r="BF3769" s="3">
        <v>99.81</v>
      </c>
      <c r="BG3769" s="3">
        <v>99.82</v>
      </c>
      <c r="BH3769" s="3">
        <v>99.82</v>
      </c>
      <c r="BI3769" s="3">
        <v>99.83</v>
      </c>
      <c r="BJ3769" s="3">
        <v>99.83</v>
      </c>
      <c r="BK3769" s="3">
        <v>99.83</v>
      </c>
      <c r="BL3769" s="3">
        <v>99.83</v>
      </c>
      <c r="BM3769" s="3">
        <v>99.83</v>
      </c>
      <c r="BN3769" s="3">
        <v>99.83</v>
      </c>
      <c r="BO3769" s="3">
        <v>99.82</v>
      </c>
      <c r="BP3769" s="3">
        <v>99.82</v>
      </c>
      <c r="BQ3769" s="3">
        <v>99.82</v>
      </c>
      <c r="BR3769" s="3">
        <v>99.82</v>
      </c>
      <c r="BS3769" s="3">
        <v>99.82</v>
      </c>
      <c r="BT3769" s="3">
        <v>99.82</v>
      </c>
      <c r="BU3769" s="3">
        <v>99.81</v>
      </c>
      <c r="BV3769" s="3">
        <v>99.81</v>
      </c>
      <c r="BW3769" s="3">
        <v>99.81</v>
      </c>
      <c r="BX3769" s="3">
        <v>99.81</v>
      </c>
      <c r="BY3769" s="3">
        <v>99.81</v>
      </c>
      <c r="BZ3769" s="3">
        <v>99.81</v>
      </c>
      <c r="CA3769" s="3">
        <v>99.81</v>
      </c>
      <c r="CB3769" s="3">
        <v>99.81</v>
      </c>
      <c r="CC3769" s="3">
        <v>99.81</v>
      </c>
      <c r="CD3769" s="3">
        <v>99.81</v>
      </c>
      <c r="CE3769" s="3">
        <v>99.81</v>
      </c>
      <c r="CF3769" s="3">
        <v>99.81</v>
      </c>
      <c r="CG3769" s="3">
        <v>99.8</v>
      </c>
      <c r="CH3769" s="3">
        <v>99.8</v>
      </c>
      <c r="CI3769" s="3">
        <v>99.81</v>
      </c>
      <c r="CJ3769" s="3">
        <v>99.81</v>
      </c>
      <c r="CK3769" s="3">
        <v>99.81</v>
      </c>
      <c r="CL3769" s="3">
        <v>99.82</v>
      </c>
      <c r="CM3769" s="3">
        <v>99.82</v>
      </c>
      <c r="CN3769" s="3">
        <v>99.82</v>
      </c>
      <c r="CO3769" s="3">
        <v>99.82</v>
      </c>
      <c r="CP376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0999999999999944</v>
      </c>
    </row>
    <row r="3770" spans="1:94" x14ac:dyDescent="0.3">
      <c r="A377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7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770" s="3" t="str">
        <f>IF(ISNUMBER(SEARCH("Services",tab_ifs[[#This Row],[Displays]])),IF(ISBLANK(tab_ifs[[#This Row],[Dimension]]),"At least basic","Safely Managed"),"")</f>
        <v>At least basic</v>
      </c>
      <c r="D3770" s="3" t="str">
        <f>IF(LEFT(tab_ifs[[#This Row],[Displays]],5)="Sanit","Sanitation",IF(LEFT(tab_ifs[[#This Row],[Displays]],5)="Water","Water",""))</f>
        <v>Water</v>
      </c>
      <c r="E3770" s="3" t="s">
        <v>606</v>
      </c>
      <c r="F3770" s="3" t="s">
        <v>605</v>
      </c>
      <c r="G3770" s="3" t="s">
        <v>27</v>
      </c>
      <c r="I3770" s="3" t="s">
        <v>1</v>
      </c>
      <c r="J3770" s="3" t="s">
        <v>164</v>
      </c>
      <c r="K3770" s="3" t="s">
        <v>11</v>
      </c>
      <c r="L3770" s="3">
        <v>93.5</v>
      </c>
      <c r="M3770" s="3">
        <v>93.26</v>
      </c>
      <c r="N3770" s="3">
        <v>93.41</v>
      </c>
      <c r="O3770" s="3">
        <v>93.82</v>
      </c>
      <c r="P3770" s="3">
        <v>94.05</v>
      </c>
      <c r="Q3770" s="3">
        <v>94.25</v>
      </c>
      <c r="R3770" s="3">
        <v>94.42</v>
      </c>
      <c r="S3770" s="3">
        <v>94.6</v>
      </c>
      <c r="T3770" s="3">
        <v>94.81</v>
      </c>
      <c r="U3770" s="3">
        <v>95</v>
      </c>
      <c r="V3770" s="3">
        <v>95.18</v>
      </c>
      <c r="W3770" s="3">
        <v>95.36</v>
      </c>
      <c r="X3770" s="3">
        <v>95.55</v>
      </c>
      <c r="Y3770" s="3">
        <v>95.75</v>
      </c>
      <c r="Z3770" s="3">
        <v>95.95</v>
      </c>
      <c r="AA3770" s="3">
        <v>96.15</v>
      </c>
      <c r="AB3770" s="3">
        <v>96.36</v>
      </c>
      <c r="AC3770" s="3">
        <v>96.57</v>
      </c>
      <c r="AD3770" s="3">
        <v>96.78</v>
      </c>
      <c r="AE3770" s="3">
        <v>97</v>
      </c>
      <c r="AF3770" s="3">
        <v>97.22</v>
      </c>
      <c r="AG3770" s="3">
        <v>97.44</v>
      </c>
      <c r="AH3770" s="3">
        <v>97.66</v>
      </c>
      <c r="AI3770" s="3">
        <v>97.88</v>
      </c>
      <c r="AJ3770" s="3">
        <v>98.11</v>
      </c>
      <c r="AK3770" s="3">
        <v>98.33</v>
      </c>
      <c r="AL3770" s="3">
        <v>98.51</v>
      </c>
      <c r="AM3770" s="3">
        <v>98.7</v>
      </c>
      <c r="AN3770" s="3">
        <v>98.84</v>
      </c>
      <c r="AO3770" s="3">
        <v>98.93</v>
      </c>
      <c r="AP3770" s="3">
        <v>99.02</v>
      </c>
      <c r="AQ3770" s="3">
        <v>99.1</v>
      </c>
      <c r="AR3770" s="3">
        <v>99.19</v>
      </c>
      <c r="AS3770" s="3">
        <v>99.26</v>
      </c>
      <c r="AT3770" s="3">
        <v>99.34</v>
      </c>
      <c r="AU3770" s="3">
        <v>99.41</v>
      </c>
      <c r="AV3770" s="3">
        <v>99.48</v>
      </c>
      <c r="AW3770" s="3">
        <v>99.55</v>
      </c>
      <c r="AX3770" s="3">
        <v>99.62</v>
      </c>
      <c r="AY3770" s="3">
        <v>99.68</v>
      </c>
      <c r="AZ3770" s="3">
        <v>99.73</v>
      </c>
      <c r="BA3770" s="3">
        <v>99.75</v>
      </c>
      <c r="BB3770" s="3">
        <v>99.77</v>
      </c>
      <c r="BC3770" s="3">
        <v>99.78</v>
      </c>
      <c r="BD3770" s="3">
        <v>99.8</v>
      </c>
      <c r="BE3770" s="3">
        <v>99.81</v>
      </c>
      <c r="BF3770" s="3">
        <v>99.82</v>
      </c>
      <c r="BG3770" s="3">
        <v>99.83</v>
      </c>
      <c r="BH3770" s="3">
        <v>99.83</v>
      </c>
      <c r="BI3770" s="3">
        <v>99.84</v>
      </c>
      <c r="BJ3770" s="3">
        <v>99.84</v>
      </c>
      <c r="BK3770" s="3">
        <v>99.83</v>
      </c>
      <c r="BL3770" s="3">
        <v>99.84</v>
      </c>
      <c r="BM3770" s="3">
        <v>99.83</v>
      </c>
      <c r="BN3770" s="3">
        <v>99.83</v>
      </c>
      <c r="BO3770" s="3">
        <v>99.83</v>
      </c>
      <c r="BP3770" s="3">
        <v>99.83</v>
      </c>
      <c r="BQ3770" s="3">
        <v>99.83</v>
      </c>
      <c r="BR3770" s="3">
        <v>99.83</v>
      </c>
      <c r="BS3770" s="3">
        <v>99.82</v>
      </c>
      <c r="BT3770" s="3">
        <v>99.82</v>
      </c>
      <c r="BU3770" s="3">
        <v>99.82</v>
      </c>
      <c r="BV3770" s="3">
        <v>99.82</v>
      </c>
      <c r="BW3770" s="3">
        <v>99.82</v>
      </c>
      <c r="BX3770" s="3">
        <v>99.82</v>
      </c>
      <c r="BY3770" s="3">
        <v>99.81</v>
      </c>
      <c r="BZ3770" s="3">
        <v>99.81</v>
      </c>
      <c r="CA3770" s="3">
        <v>99.81</v>
      </c>
      <c r="CB3770" s="3">
        <v>99.81</v>
      </c>
      <c r="CC3770" s="3">
        <v>99.82</v>
      </c>
      <c r="CD3770" s="3">
        <v>99.82</v>
      </c>
      <c r="CE3770" s="3">
        <v>99.81</v>
      </c>
      <c r="CF3770" s="3">
        <v>99.81</v>
      </c>
      <c r="CG3770" s="3">
        <v>99.81</v>
      </c>
      <c r="CH3770" s="3">
        <v>99.81</v>
      </c>
      <c r="CI3770" s="3">
        <v>99.81</v>
      </c>
      <c r="CJ3770" s="3">
        <v>99.82</v>
      </c>
      <c r="CK3770" s="3">
        <v>99.82</v>
      </c>
      <c r="CL3770" s="3">
        <v>99.82</v>
      </c>
      <c r="CM3770" s="3">
        <v>99.83</v>
      </c>
      <c r="CN3770" s="3">
        <v>99.83</v>
      </c>
      <c r="CO3770" s="3">
        <v>99.83</v>
      </c>
      <c r="CP377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0999999999999944</v>
      </c>
    </row>
    <row r="3771" spans="1:94" x14ac:dyDescent="0.3">
      <c r="A377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7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771" s="3" t="str">
        <f>IF(ISNUMBER(SEARCH("Services",tab_ifs[[#This Row],[Displays]])),IF(ISBLANK(tab_ifs[[#This Row],[Dimension]]),"At least basic","Safely Managed"),"")</f>
        <v>At least basic</v>
      </c>
      <c r="D3771" s="3" t="str">
        <f>IF(LEFT(tab_ifs[[#This Row],[Displays]],5)="Sanit","Sanitation",IF(LEFT(tab_ifs[[#This Row],[Displays]],5)="Water","Water",""))</f>
        <v>Water</v>
      </c>
      <c r="E3771" s="3" t="s">
        <v>606</v>
      </c>
      <c r="F3771" s="3" t="s">
        <v>605</v>
      </c>
      <c r="G3771" s="3" t="s">
        <v>27</v>
      </c>
      <c r="I3771" s="3" t="s">
        <v>1</v>
      </c>
      <c r="J3771" s="3" t="s">
        <v>164</v>
      </c>
      <c r="K3771" s="3" t="s">
        <v>12</v>
      </c>
      <c r="L3771" s="3">
        <v>93.5</v>
      </c>
      <c r="M3771" s="3">
        <v>93.26</v>
      </c>
      <c r="N3771" s="3">
        <v>93.41</v>
      </c>
      <c r="O3771" s="3">
        <v>93.83</v>
      </c>
      <c r="P3771" s="3">
        <v>94.06</v>
      </c>
      <c r="Q3771" s="3">
        <v>94.27</v>
      </c>
      <c r="R3771" s="3">
        <v>94.44</v>
      </c>
      <c r="S3771" s="3">
        <v>94.6</v>
      </c>
      <c r="T3771" s="3">
        <v>94.81</v>
      </c>
      <c r="U3771" s="3">
        <v>95</v>
      </c>
      <c r="V3771" s="3">
        <v>95.18</v>
      </c>
      <c r="W3771" s="3">
        <v>95.37</v>
      </c>
      <c r="X3771" s="3">
        <v>95.57</v>
      </c>
      <c r="Y3771" s="3">
        <v>95.76</v>
      </c>
      <c r="Z3771" s="3">
        <v>95.97</v>
      </c>
      <c r="AA3771" s="3">
        <v>96.17</v>
      </c>
      <c r="AB3771" s="3">
        <v>96.38</v>
      </c>
      <c r="AC3771" s="3">
        <v>96.59</v>
      </c>
      <c r="AD3771" s="3">
        <v>96.8</v>
      </c>
      <c r="AE3771" s="3">
        <v>97.02</v>
      </c>
      <c r="AF3771" s="3">
        <v>97.24</v>
      </c>
      <c r="AG3771" s="3">
        <v>97.47</v>
      </c>
      <c r="AH3771" s="3">
        <v>97.69</v>
      </c>
      <c r="AI3771" s="3">
        <v>97.91</v>
      </c>
      <c r="AJ3771" s="3">
        <v>98.14</v>
      </c>
      <c r="AK3771" s="3">
        <v>98.35</v>
      </c>
      <c r="AL3771" s="3">
        <v>98.54</v>
      </c>
      <c r="AM3771" s="3">
        <v>98.73</v>
      </c>
      <c r="AN3771" s="3">
        <v>98.86</v>
      </c>
      <c r="AO3771" s="3">
        <v>98.95</v>
      </c>
      <c r="AP3771" s="3">
        <v>99.03</v>
      </c>
      <c r="AQ3771" s="3">
        <v>99.12</v>
      </c>
      <c r="AR3771" s="3">
        <v>99.2</v>
      </c>
      <c r="AS3771" s="3">
        <v>99.28</v>
      </c>
      <c r="AT3771" s="3">
        <v>99.36</v>
      </c>
      <c r="AU3771" s="3">
        <v>99.43</v>
      </c>
      <c r="AV3771" s="3">
        <v>99.5</v>
      </c>
      <c r="AW3771" s="3">
        <v>99.56</v>
      </c>
      <c r="AX3771" s="3">
        <v>99.63</v>
      </c>
      <c r="AY3771" s="3">
        <v>99.69</v>
      </c>
      <c r="AZ3771" s="3">
        <v>99.73</v>
      </c>
      <c r="BA3771" s="3">
        <v>99.75</v>
      </c>
      <c r="BB3771" s="3">
        <v>99.77</v>
      </c>
      <c r="BC3771" s="3">
        <v>99.78</v>
      </c>
      <c r="BD3771" s="3">
        <v>99.79</v>
      </c>
      <c r="BE3771" s="3">
        <v>99.8</v>
      </c>
      <c r="BF3771" s="3">
        <v>99.81</v>
      </c>
      <c r="BG3771" s="3">
        <v>99.82</v>
      </c>
      <c r="BH3771" s="3">
        <v>99.82</v>
      </c>
      <c r="BI3771" s="3">
        <v>99.83</v>
      </c>
      <c r="BJ3771" s="3">
        <v>99.83</v>
      </c>
      <c r="BK3771" s="3">
        <v>99.83</v>
      </c>
      <c r="BL3771" s="3">
        <v>99.83</v>
      </c>
      <c r="BM3771" s="3">
        <v>99.83</v>
      </c>
      <c r="BN3771" s="3">
        <v>99.82</v>
      </c>
      <c r="BO3771" s="3">
        <v>99.82</v>
      </c>
      <c r="BP3771" s="3">
        <v>99.82</v>
      </c>
      <c r="BQ3771" s="3">
        <v>99.82</v>
      </c>
      <c r="BR3771" s="3">
        <v>99.82</v>
      </c>
      <c r="BS3771" s="3">
        <v>99.82</v>
      </c>
      <c r="BT3771" s="3">
        <v>99.81</v>
      </c>
      <c r="BU3771" s="3">
        <v>99.81</v>
      </c>
      <c r="BV3771" s="3">
        <v>99.81</v>
      </c>
      <c r="BW3771" s="3">
        <v>99.81</v>
      </c>
      <c r="BX3771" s="3">
        <v>99.81</v>
      </c>
      <c r="BY3771" s="3">
        <v>99.8</v>
      </c>
      <c r="BZ3771" s="3">
        <v>99.8</v>
      </c>
      <c r="CA3771" s="3">
        <v>99.8</v>
      </c>
      <c r="CB3771" s="3">
        <v>99.8</v>
      </c>
      <c r="CC3771" s="3">
        <v>99.8</v>
      </c>
      <c r="CD3771" s="3">
        <v>99.81</v>
      </c>
      <c r="CE3771" s="3">
        <v>99.8</v>
      </c>
      <c r="CF3771" s="3">
        <v>99.8</v>
      </c>
      <c r="CG3771" s="3">
        <v>99.8</v>
      </c>
      <c r="CH3771" s="3">
        <v>99.8</v>
      </c>
      <c r="CI3771" s="3">
        <v>99.8</v>
      </c>
      <c r="CJ3771" s="3">
        <v>99.81</v>
      </c>
      <c r="CK3771" s="3">
        <v>99.81</v>
      </c>
      <c r="CL3771" s="3">
        <v>99.81</v>
      </c>
      <c r="CM3771" s="3">
        <v>99.82</v>
      </c>
      <c r="CN3771" s="3">
        <v>99.82</v>
      </c>
      <c r="CO3771" s="3">
        <v>99.82</v>
      </c>
      <c r="CP377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1099999999999994</v>
      </c>
    </row>
    <row r="3772" spans="1:94" x14ac:dyDescent="0.3">
      <c r="A377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7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772" s="3" t="str">
        <f>IF(ISNUMBER(SEARCH("Services",tab_ifs[[#This Row],[Displays]])),IF(ISBLANK(tab_ifs[[#This Row],[Dimension]]),"At least basic","Safely Managed"),"")</f>
        <v>At least basic</v>
      </c>
      <c r="D3772" s="3" t="str">
        <f>IF(LEFT(tab_ifs[[#This Row],[Displays]],5)="Sanit","Sanitation",IF(LEFT(tab_ifs[[#This Row],[Displays]],5)="Water","Water",""))</f>
        <v>Water</v>
      </c>
      <c r="E3772" s="3" t="s">
        <v>606</v>
      </c>
      <c r="F3772" s="3" t="s">
        <v>605</v>
      </c>
      <c r="G3772" s="3" t="s">
        <v>27</v>
      </c>
      <c r="I3772" s="3" t="s">
        <v>1</v>
      </c>
      <c r="J3772" s="3" t="s">
        <v>164</v>
      </c>
      <c r="K3772" s="3" t="s">
        <v>13</v>
      </c>
      <c r="L3772" s="3">
        <v>93.5</v>
      </c>
      <c r="M3772" s="3">
        <v>93.26</v>
      </c>
      <c r="N3772" s="3">
        <v>93.41</v>
      </c>
      <c r="O3772" s="3">
        <v>93.83</v>
      </c>
      <c r="P3772" s="3">
        <v>94.06</v>
      </c>
      <c r="Q3772" s="3">
        <v>94.27</v>
      </c>
      <c r="R3772" s="3">
        <v>94.46</v>
      </c>
      <c r="S3772" s="3">
        <v>94.61</v>
      </c>
      <c r="T3772" s="3">
        <v>94.82</v>
      </c>
      <c r="U3772" s="3">
        <v>95.02</v>
      </c>
      <c r="V3772" s="3">
        <v>95.2</v>
      </c>
      <c r="W3772" s="3">
        <v>95.38</v>
      </c>
      <c r="X3772" s="3">
        <v>95.58</v>
      </c>
      <c r="Y3772" s="3">
        <v>95.78</v>
      </c>
      <c r="Z3772" s="3">
        <v>95.98</v>
      </c>
      <c r="AA3772" s="3">
        <v>96.19</v>
      </c>
      <c r="AB3772" s="3">
        <v>96.39</v>
      </c>
      <c r="AC3772" s="3">
        <v>96.6</v>
      </c>
      <c r="AD3772" s="3">
        <v>96.82</v>
      </c>
      <c r="AE3772" s="3">
        <v>97.04</v>
      </c>
      <c r="AF3772" s="3">
        <v>97.26</v>
      </c>
      <c r="AG3772" s="3">
        <v>97.48</v>
      </c>
      <c r="AH3772" s="3">
        <v>97.71</v>
      </c>
      <c r="AI3772" s="3">
        <v>97.93</v>
      </c>
      <c r="AJ3772" s="3">
        <v>98.16</v>
      </c>
      <c r="AK3772" s="3">
        <v>98.37</v>
      </c>
      <c r="AL3772" s="3">
        <v>98.56</v>
      </c>
      <c r="AM3772" s="3">
        <v>98.75</v>
      </c>
      <c r="AN3772" s="3">
        <v>98.87</v>
      </c>
      <c r="AO3772" s="3">
        <v>98.96</v>
      </c>
      <c r="AP3772" s="3">
        <v>99.05</v>
      </c>
      <c r="AQ3772" s="3">
        <v>99.13</v>
      </c>
      <c r="AR3772" s="3">
        <v>99.22</v>
      </c>
      <c r="AS3772" s="3">
        <v>99.29</v>
      </c>
      <c r="AT3772" s="3">
        <v>99.37</v>
      </c>
      <c r="AU3772" s="3">
        <v>99.44</v>
      </c>
      <c r="AV3772" s="3">
        <v>99.51</v>
      </c>
      <c r="AW3772" s="3">
        <v>99.58</v>
      </c>
      <c r="AX3772" s="3">
        <v>99.64</v>
      </c>
      <c r="AY3772" s="3">
        <v>99.7</v>
      </c>
      <c r="AZ3772" s="3">
        <v>99.74</v>
      </c>
      <c r="BA3772" s="3">
        <v>99.76</v>
      </c>
      <c r="BB3772" s="3">
        <v>99.77</v>
      </c>
      <c r="BC3772" s="3">
        <v>99.79</v>
      </c>
      <c r="BD3772" s="3">
        <v>99.8</v>
      </c>
      <c r="BE3772" s="3">
        <v>99.81</v>
      </c>
      <c r="BF3772" s="3">
        <v>99.82</v>
      </c>
      <c r="BG3772" s="3">
        <v>99.82</v>
      </c>
      <c r="BH3772" s="3">
        <v>99.83</v>
      </c>
      <c r="BI3772" s="3">
        <v>99.83</v>
      </c>
      <c r="BJ3772" s="3">
        <v>99.84</v>
      </c>
      <c r="BK3772" s="3">
        <v>99.84</v>
      </c>
      <c r="BL3772" s="3">
        <v>99.84</v>
      </c>
      <c r="BM3772" s="3">
        <v>99.83</v>
      </c>
      <c r="BN3772" s="3">
        <v>99.83</v>
      </c>
      <c r="BO3772" s="3">
        <v>99.83</v>
      </c>
      <c r="BP3772" s="3">
        <v>99.83</v>
      </c>
      <c r="BQ3772" s="3">
        <v>99.82</v>
      </c>
      <c r="BR3772" s="3">
        <v>99.82</v>
      </c>
      <c r="BS3772" s="3">
        <v>99.82</v>
      </c>
      <c r="BT3772" s="3">
        <v>99.82</v>
      </c>
      <c r="BU3772" s="3">
        <v>99.81</v>
      </c>
      <c r="BV3772" s="3">
        <v>99.81</v>
      </c>
      <c r="BW3772" s="3">
        <v>99.81</v>
      </c>
      <c r="BX3772" s="3">
        <v>99.81</v>
      </c>
      <c r="BY3772" s="3">
        <v>99.81</v>
      </c>
      <c r="BZ3772" s="3">
        <v>99.8</v>
      </c>
      <c r="CA3772" s="3">
        <v>99.8</v>
      </c>
      <c r="CB3772" s="3">
        <v>99.8</v>
      </c>
      <c r="CC3772" s="3">
        <v>99.81</v>
      </c>
      <c r="CD3772" s="3">
        <v>99.81</v>
      </c>
      <c r="CE3772" s="3">
        <v>99.8</v>
      </c>
      <c r="CF3772" s="3">
        <v>99.8</v>
      </c>
      <c r="CG3772" s="3">
        <v>99.8</v>
      </c>
      <c r="CH3772" s="3">
        <v>99.79</v>
      </c>
      <c r="CI3772" s="3">
        <v>99.8</v>
      </c>
      <c r="CJ3772" s="3">
        <v>99.8</v>
      </c>
      <c r="CK3772" s="3">
        <v>99.8</v>
      </c>
      <c r="CL3772" s="3">
        <v>99.81</v>
      </c>
      <c r="CM3772" s="3">
        <v>99.81</v>
      </c>
      <c r="CN3772" s="3">
        <v>99.82</v>
      </c>
      <c r="CO3772" s="3">
        <v>99.82</v>
      </c>
      <c r="CP377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1199999999999902</v>
      </c>
    </row>
    <row r="3773" spans="1:94" x14ac:dyDescent="0.3">
      <c r="A377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7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773" s="3" t="str">
        <f>IF(ISNUMBER(SEARCH("Services",tab_ifs[[#This Row],[Displays]])),IF(ISBLANK(tab_ifs[[#This Row],[Dimension]]),"At least basic","Safely Managed"),"")</f>
        <v>At least basic</v>
      </c>
      <c r="D3773" s="3" t="str">
        <f>IF(LEFT(tab_ifs[[#This Row],[Displays]],5)="Sanit","Sanitation",IF(LEFT(tab_ifs[[#This Row],[Displays]],5)="Water","Water",""))</f>
        <v>Water</v>
      </c>
      <c r="E3773" s="3" t="s">
        <v>606</v>
      </c>
      <c r="F3773" s="3" t="s">
        <v>605</v>
      </c>
      <c r="G3773" s="3" t="s">
        <v>27</v>
      </c>
      <c r="I3773" s="3" t="s">
        <v>1</v>
      </c>
      <c r="J3773" s="3" t="s">
        <v>164</v>
      </c>
      <c r="K3773" s="3" t="s">
        <v>14</v>
      </c>
      <c r="L3773" s="3">
        <v>93.5</v>
      </c>
      <c r="M3773" s="3">
        <v>93.26</v>
      </c>
      <c r="N3773" s="3">
        <v>93.41</v>
      </c>
      <c r="O3773" s="3">
        <v>93.83</v>
      </c>
      <c r="P3773" s="3">
        <v>94.06</v>
      </c>
      <c r="Q3773" s="3">
        <v>94.26</v>
      </c>
      <c r="R3773" s="3">
        <v>94.46</v>
      </c>
      <c r="S3773" s="3">
        <v>94.68</v>
      </c>
      <c r="T3773" s="3">
        <v>94.93</v>
      </c>
      <c r="U3773" s="3">
        <v>95.15</v>
      </c>
      <c r="V3773" s="3">
        <v>95.36</v>
      </c>
      <c r="W3773" s="3">
        <v>95.55</v>
      </c>
      <c r="X3773" s="3">
        <v>95.74</v>
      </c>
      <c r="Y3773" s="3">
        <v>95.94</v>
      </c>
      <c r="Z3773" s="3">
        <v>96.15</v>
      </c>
      <c r="AA3773" s="3">
        <v>96.36</v>
      </c>
      <c r="AB3773" s="3">
        <v>96.57</v>
      </c>
      <c r="AC3773" s="3">
        <v>96.78</v>
      </c>
      <c r="AD3773" s="3">
        <v>97.01</v>
      </c>
      <c r="AE3773" s="3">
        <v>97.23</v>
      </c>
      <c r="AF3773" s="3">
        <v>97.46</v>
      </c>
      <c r="AG3773" s="3">
        <v>97.67</v>
      </c>
      <c r="AH3773" s="3">
        <v>97.89</v>
      </c>
      <c r="AI3773" s="3">
        <v>98.12</v>
      </c>
      <c r="AJ3773" s="3">
        <v>98.35</v>
      </c>
      <c r="AK3773" s="3">
        <v>98.55</v>
      </c>
      <c r="AL3773" s="3">
        <v>98.74</v>
      </c>
      <c r="AM3773" s="3">
        <v>98.92</v>
      </c>
      <c r="AN3773" s="3">
        <v>99.01</v>
      </c>
      <c r="AO3773" s="3">
        <v>99.11</v>
      </c>
      <c r="AP3773" s="3">
        <v>99.19</v>
      </c>
      <c r="AQ3773" s="3">
        <v>99.28</v>
      </c>
      <c r="AR3773" s="3">
        <v>99.36</v>
      </c>
      <c r="AS3773" s="3">
        <v>99.44</v>
      </c>
      <c r="AT3773" s="3">
        <v>99.51</v>
      </c>
      <c r="AU3773" s="3">
        <v>99.58</v>
      </c>
      <c r="AV3773" s="3">
        <v>99.65</v>
      </c>
      <c r="AW3773" s="3">
        <v>99.71</v>
      </c>
      <c r="AX3773" s="3">
        <v>99.77</v>
      </c>
      <c r="AY3773" s="3">
        <v>99.81</v>
      </c>
      <c r="AZ3773" s="3">
        <v>99.83</v>
      </c>
      <c r="BA3773" s="3">
        <v>99.84</v>
      </c>
      <c r="BB3773" s="3">
        <v>99.86</v>
      </c>
      <c r="BC3773" s="3">
        <v>99.87</v>
      </c>
      <c r="BD3773" s="3">
        <v>99.88</v>
      </c>
      <c r="BE3773" s="3">
        <v>99.88</v>
      </c>
      <c r="BF3773" s="3">
        <v>99.89</v>
      </c>
      <c r="BG3773" s="3">
        <v>99.89</v>
      </c>
      <c r="BH3773" s="3">
        <v>99.89</v>
      </c>
      <c r="BI3773" s="3">
        <v>99.89</v>
      </c>
      <c r="BJ3773" s="3">
        <v>99.89</v>
      </c>
      <c r="BK3773" s="3">
        <v>99.88</v>
      </c>
      <c r="BL3773" s="3">
        <v>99.87</v>
      </c>
      <c r="BM3773" s="3">
        <v>99.86</v>
      </c>
      <c r="BN3773" s="3">
        <v>99.86</v>
      </c>
      <c r="BO3773" s="3">
        <v>99.85</v>
      </c>
      <c r="BP3773" s="3">
        <v>99.84</v>
      </c>
      <c r="BQ3773" s="3">
        <v>99.84</v>
      </c>
      <c r="BR3773" s="3">
        <v>99.83</v>
      </c>
      <c r="BS3773" s="3">
        <v>99.83</v>
      </c>
      <c r="BT3773" s="3">
        <v>99.82</v>
      </c>
      <c r="BU3773" s="3">
        <v>99.82</v>
      </c>
      <c r="BV3773" s="3">
        <v>99.81</v>
      </c>
      <c r="BW3773" s="3">
        <v>99.81</v>
      </c>
      <c r="BX3773" s="3">
        <v>99.8</v>
      </c>
      <c r="BY3773" s="3">
        <v>99.8</v>
      </c>
      <c r="BZ3773" s="3">
        <v>99.8</v>
      </c>
      <c r="CA3773" s="3">
        <v>99.8</v>
      </c>
      <c r="CB3773" s="3">
        <v>99.8</v>
      </c>
      <c r="CC3773" s="3">
        <v>99.8</v>
      </c>
      <c r="CD3773" s="3">
        <v>99.81</v>
      </c>
      <c r="CE3773" s="3">
        <v>99.8</v>
      </c>
      <c r="CF3773" s="3">
        <v>99.8</v>
      </c>
      <c r="CG3773" s="3">
        <v>99.8</v>
      </c>
      <c r="CH3773" s="3">
        <v>99.8</v>
      </c>
      <c r="CI3773" s="3">
        <v>99.8</v>
      </c>
      <c r="CJ3773" s="3">
        <v>99.81</v>
      </c>
      <c r="CK3773" s="3">
        <v>99.81</v>
      </c>
      <c r="CL3773" s="3">
        <v>99.82</v>
      </c>
      <c r="CM3773" s="3">
        <v>99.82</v>
      </c>
      <c r="CN3773" s="3">
        <v>99.82</v>
      </c>
      <c r="CO3773" s="3">
        <v>99.82</v>
      </c>
      <c r="CP377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289999999999992</v>
      </c>
    </row>
    <row r="3774" spans="1:94" x14ac:dyDescent="0.3">
      <c r="A377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7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774" s="3" t="str">
        <f>IF(ISNUMBER(SEARCH("Services",tab_ifs[[#This Row],[Displays]])),IF(ISBLANK(tab_ifs[[#This Row],[Dimension]]),"At least basic","Safely Managed"),"")</f>
        <v>At least basic</v>
      </c>
      <c r="D3774" s="3" t="str">
        <f>IF(LEFT(tab_ifs[[#This Row],[Displays]],5)="Sanit","Sanitation",IF(LEFT(tab_ifs[[#This Row],[Displays]],5)="Water","Water",""))</f>
        <v>Water</v>
      </c>
      <c r="E3774" s="3" t="s">
        <v>606</v>
      </c>
      <c r="F3774" s="3" t="s">
        <v>605</v>
      </c>
      <c r="G3774" s="3" t="s">
        <v>27</v>
      </c>
      <c r="I3774" s="3" t="s">
        <v>1</v>
      </c>
      <c r="J3774" s="3" t="s">
        <v>164</v>
      </c>
      <c r="K3774" s="3" t="s">
        <v>15</v>
      </c>
      <c r="L3774" s="3">
        <v>93.5</v>
      </c>
      <c r="M3774" s="3">
        <v>92.84</v>
      </c>
      <c r="N3774" s="3">
        <v>92.5</v>
      </c>
      <c r="O3774" s="3">
        <v>92.39</v>
      </c>
      <c r="P3774" s="3">
        <v>92.04</v>
      </c>
      <c r="Q3774" s="3">
        <v>91.52</v>
      </c>
      <c r="R3774" s="3">
        <v>90.83</v>
      </c>
      <c r="S3774" s="3">
        <v>90.78</v>
      </c>
      <c r="T3774" s="3">
        <v>90.92</v>
      </c>
      <c r="U3774" s="3">
        <v>91.09</v>
      </c>
      <c r="V3774" s="3">
        <v>91.26</v>
      </c>
      <c r="W3774" s="3">
        <v>91.44</v>
      </c>
      <c r="X3774" s="3">
        <v>91.63</v>
      </c>
      <c r="Y3774" s="3">
        <v>91.84</v>
      </c>
      <c r="Z3774" s="3">
        <v>92.06</v>
      </c>
      <c r="AA3774" s="3">
        <v>92.3</v>
      </c>
      <c r="AB3774" s="3">
        <v>92.56</v>
      </c>
      <c r="AC3774" s="3">
        <v>92.81</v>
      </c>
      <c r="AD3774" s="3">
        <v>93.08</v>
      </c>
      <c r="AE3774" s="3">
        <v>93.35</v>
      </c>
      <c r="AF3774" s="3">
        <v>93.63</v>
      </c>
      <c r="AG3774" s="3">
        <v>93.9</v>
      </c>
      <c r="AH3774" s="3">
        <v>94.18</v>
      </c>
      <c r="AI3774" s="3">
        <v>94.44</v>
      </c>
      <c r="AJ3774" s="3">
        <v>94.69</v>
      </c>
      <c r="AK3774" s="3">
        <v>94.92</v>
      </c>
      <c r="AL3774" s="3">
        <v>95.14</v>
      </c>
      <c r="AM3774" s="3">
        <v>95.36</v>
      </c>
      <c r="AN3774" s="3">
        <v>95.54</v>
      </c>
      <c r="AO3774" s="3">
        <v>95.68</v>
      </c>
      <c r="AP3774" s="3">
        <v>95.81</v>
      </c>
      <c r="AQ3774" s="3">
        <v>95.94</v>
      </c>
      <c r="AR3774" s="3" t="s">
        <v>23</v>
      </c>
      <c r="AS3774" s="3" t="s">
        <v>23</v>
      </c>
      <c r="AT3774" s="3" t="s">
        <v>23</v>
      </c>
      <c r="AU3774" s="3" t="s">
        <v>23</v>
      </c>
      <c r="AV3774" s="3" t="s">
        <v>23</v>
      </c>
      <c r="AW3774" s="3" t="s">
        <v>23</v>
      </c>
      <c r="AX3774" s="3" t="s">
        <v>23</v>
      </c>
      <c r="AY3774" s="3" t="s">
        <v>23</v>
      </c>
      <c r="AZ3774" s="3" t="s">
        <v>23</v>
      </c>
      <c r="BA3774" s="3" t="s">
        <v>23</v>
      </c>
      <c r="BB3774" s="3" t="s">
        <v>23</v>
      </c>
      <c r="BC3774" s="3" t="s">
        <v>23</v>
      </c>
      <c r="BD3774" s="3" t="s">
        <v>23</v>
      </c>
      <c r="BE3774" s="3" t="s">
        <v>23</v>
      </c>
      <c r="BF3774" s="3" t="s">
        <v>23</v>
      </c>
      <c r="BG3774" s="3" t="s">
        <v>23</v>
      </c>
      <c r="BH3774" s="3" t="s">
        <v>23</v>
      </c>
      <c r="BI3774" s="3" t="s">
        <v>23</v>
      </c>
      <c r="BJ3774" s="3" t="s">
        <v>23</v>
      </c>
      <c r="BK3774" s="3" t="s">
        <v>23</v>
      </c>
      <c r="BL3774" s="3" t="s">
        <v>23</v>
      </c>
      <c r="BM3774" s="3" t="s">
        <v>23</v>
      </c>
      <c r="BN3774" s="3" t="s">
        <v>23</v>
      </c>
      <c r="BO3774" s="3" t="s">
        <v>23</v>
      </c>
      <c r="BP3774" s="3" t="s">
        <v>23</v>
      </c>
      <c r="BQ3774" s="3" t="s">
        <v>23</v>
      </c>
      <c r="BR3774" s="3" t="s">
        <v>23</v>
      </c>
      <c r="BS3774" s="3" t="s">
        <v>23</v>
      </c>
      <c r="BT3774" s="3" t="s">
        <v>23</v>
      </c>
      <c r="BU3774" s="3" t="s">
        <v>23</v>
      </c>
      <c r="BV3774" s="3" t="s">
        <v>23</v>
      </c>
      <c r="BW3774" s="3" t="s">
        <v>23</v>
      </c>
      <c r="BX3774" s="3" t="s">
        <v>23</v>
      </c>
      <c r="BY3774" s="3" t="s">
        <v>23</v>
      </c>
      <c r="BZ3774" s="3" t="s">
        <v>23</v>
      </c>
      <c r="CA3774" s="3" t="s">
        <v>23</v>
      </c>
      <c r="CB3774" s="3" t="s">
        <v>23</v>
      </c>
      <c r="CC3774" s="3" t="s">
        <v>23</v>
      </c>
      <c r="CD3774" s="3" t="s">
        <v>23</v>
      </c>
      <c r="CE3774" s="3" t="s">
        <v>23</v>
      </c>
      <c r="CF3774" s="3" t="s">
        <v>23</v>
      </c>
      <c r="CG3774" s="3" t="s">
        <v>23</v>
      </c>
      <c r="CH3774" s="3" t="s">
        <v>23</v>
      </c>
      <c r="CI3774" s="3" t="s">
        <v>23</v>
      </c>
      <c r="CJ3774" s="3" t="s">
        <v>23</v>
      </c>
      <c r="CK3774" s="3" t="s">
        <v>23</v>
      </c>
      <c r="CL3774" s="3" t="s">
        <v>23</v>
      </c>
      <c r="CM3774" s="3" t="s">
        <v>23</v>
      </c>
      <c r="CN3774" s="3" t="s">
        <v>23</v>
      </c>
      <c r="CO3774" s="3" t="s">
        <v>23</v>
      </c>
      <c r="CP377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4000000000000057</v>
      </c>
    </row>
    <row r="3775" spans="1:94" x14ac:dyDescent="0.3">
      <c r="A377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7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775" s="3" t="str">
        <f>IF(ISNUMBER(SEARCH("Services",tab_ifs[[#This Row],[Displays]])),IF(ISBLANK(tab_ifs[[#This Row],[Dimension]]),"At least basic","Safely Managed"),"")</f>
        <v>At least basic</v>
      </c>
      <c r="D3775" s="3" t="str">
        <f>IF(LEFT(tab_ifs[[#This Row],[Displays]],5)="Sanit","Sanitation",IF(LEFT(tab_ifs[[#This Row],[Displays]],5)="Water","Water",""))</f>
        <v>Water</v>
      </c>
      <c r="E3775" s="3" t="s">
        <v>606</v>
      </c>
      <c r="F3775" s="3" t="s">
        <v>605</v>
      </c>
      <c r="G3775" s="3" t="s">
        <v>27</v>
      </c>
      <c r="I3775" s="3" t="s">
        <v>1</v>
      </c>
      <c r="J3775" s="3" t="s">
        <v>164</v>
      </c>
      <c r="K3775" s="3" t="s">
        <v>16</v>
      </c>
      <c r="L3775" s="3">
        <v>93.5</v>
      </c>
      <c r="M3775" s="3">
        <v>93.34</v>
      </c>
      <c r="N3775" s="3">
        <v>93.52</v>
      </c>
      <c r="O3775" s="3">
        <v>94.03</v>
      </c>
      <c r="P3775" s="3">
        <v>94.34</v>
      </c>
      <c r="Q3775" s="3">
        <v>94.65</v>
      </c>
      <c r="R3775" s="3">
        <v>94.96</v>
      </c>
      <c r="S3775" s="3">
        <v>95.29</v>
      </c>
      <c r="T3775" s="3">
        <v>95.61</v>
      </c>
      <c r="U3775" s="3">
        <v>95.88</v>
      </c>
      <c r="V3775" s="3">
        <v>96.14</v>
      </c>
      <c r="W3775" s="3">
        <v>96.37</v>
      </c>
      <c r="X3775" s="3">
        <v>96.6</v>
      </c>
      <c r="Y3775" s="3">
        <v>96.82</v>
      </c>
      <c r="Z3775" s="3">
        <v>97.03</v>
      </c>
      <c r="AA3775" s="3">
        <v>97.21</v>
      </c>
      <c r="AB3775" s="3">
        <v>97.4</v>
      </c>
      <c r="AC3775" s="3">
        <v>97.57</v>
      </c>
      <c r="AD3775" s="3">
        <v>97.76</v>
      </c>
      <c r="AE3775" s="3">
        <v>97.95</v>
      </c>
      <c r="AF3775" s="3">
        <v>98.13</v>
      </c>
      <c r="AG3775" s="3">
        <v>98.32</v>
      </c>
      <c r="AH3775" s="3">
        <v>98.5</v>
      </c>
      <c r="AI3775" s="3">
        <v>98.69</v>
      </c>
      <c r="AJ3775" s="3">
        <v>98.87</v>
      </c>
      <c r="AK3775" s="3">
        <v>99.02</v>
      </c>
      <c r="AL3775" s="3">
        <v>99.17</v>
      </c>
      <c r="AM3775" s="3">
        <v>99.31</v>
      </c>
      <c r="AN3775" s="3">
        <v>99.35</v>
      </c>
      <c r="AO3775" s="3">
        <v>99.42</v>
      </c>
      <c r="AP3775" s="3">
        <v>99.48</v>
      </c>
      <c r="AQ3775" s="3">
        <v>99.54</v>
      </c>
      <c r="AR3775" s="3" t="s">
        <v>23</v>
      </c>
      <c r="AS3775" s="3" t="s">
        <v>23</v>
      </c>
      <c r="AT3775" s="3" t="s">
        <v>23</v>
      </c>
      <c r="AU3775" s="3" t="s">
        <v>23</v>
      </c>
      <c r="AV3775" s="3" t="s">
        <v>23</v>
      </c>
      <c r="AW3775" s="3" t="s">
        <v>23</v>
      </c>
      <c r="AX3775" s="3" t="s">
        <v>23</v>
      </c>
      <c r="AY3775" s="3" t="s">
        <v>23</v>
      </c>
      <c r="AZ3775" s="3" t="s">
        <v>23</v>
      </c>
      <c r="BA3775" s="3" t="s">
        <v>23</v>
      </c>
      <c r="BB3775" s="3" t="s">
        <v>23</v>
      </c>
      <c r="BC3775" s="3" t="s">
        <v>23</v>
      </c>
      <c r="BD3775" s="3" t="s">
        <v>23</v>
      </c>
      <c r="BE3775" s="3" t="s">
        <v>23</v>
      </c>
      <c r="BF3775" s="3" t="s">
        <v>23</v>
      </c>
      <c r="BG3775" s="3" t="s">
        <v>23</v>
      </c>
      <c r="BH3775" s="3" t="s">
        <v>23</v>
      </c>
      <c r="BI3775" s="3" t="s">
        <v>23</v>
      </c>
      <c r="BJ3775" s="3" t="s">
        <v>23</v>
      </c>
      <c r="BK3775" s="3" t="s">
        <v>23</v>
      </c>
      <c r="BL3775" s="3" t="s">
        <v>23</v>
      </c>
      <c r="BM3775" s="3" t="s">
        <v>23</v>
      </c>
      <c r="BN3775" s="3" t="s">
        <v>23</v>
      </c>
      <c r="BO3775" s="3" t="s">
        <v>23</v>
      </c>
      <c r="BP3775" s="3" t="s">
        <v>23</v>
      </c>
      <c r="BQ3775" s="3" t="s">
        <v>23</v>
      </c>
      <c r="BR3775" s="3" t="s">
        <v>23</v>
      </c>
      <c r="BS3775" s="3" t="s">
        <v>23</v>
      </c>
      <c r="BT3775" s="3" t="s">
        <v>23</v>
      </c>
      <c r="BU3775" s="3" t="s">
        <v>23</v>
      </c>
      <c r="BV3775" s="3" t="s">
        <v>23</v>
      </c>
      <c r="BW3775" s="3" t="s">
        <v>23</v>
      </c>
      <c r="BX3775" s="3" t="s">
        <v>23</v>
      </c>
      <c r="BY3775" s="3" t="s">
        <v>23</v>
      </c>
      <c r="BZ3775" s="3" t="s">
        <v>23</v>
      </c>
      <c r="CA3775" s="3" t="s">
        <v>23</v>
      </c>
      <c r="CB3775" s="3" t="s">
        <v>23</v>
      </c>
      <c r="CC3775" s="3" t="s">
        <v>23</v>
      </c>
      <c r="CD3775" s="3" t="s">
        <v>23</v>
      </c>
      <c r="CE3775" s="3" t="s">
        <v>23</v>
      </c>
      <c r="CF3775" s="3" t="s">
        <v>23</v>
      </c>
      <c r="CG3775" s="3" t="s">
        <v>23</v>
      </c>
      <c r="CH3775" s="3" t="s">
        <v>23</v>
      </c>
      <c r="CI3775" s="3" t="s">
        <v>23</v>
      </c>
      <c r="CJ3775" s="3" t="s">
        <v>23</v>
      </c>
      <c r="CK3775" s="3" t="s">
        <v>23</v>
      </c>
      <c r="CL3775" s="3" t="s">
        <v>23</v>
      </c>
      <c r="CM3775" s="3" t="s">
        <v>23</v>
      </c>
      <c r="CN3775" s="3" t="s">
        <v>23</v>
      </c>
      <c r="CO3775" s="3" t="s">
        <v>23</v>
      </c>
      <c r="CP377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030000000000001</v>
      </c>
    </row>
    <row r="3776" spans="1:94" x14ac:dyDescent="0.3">
      <c r="A377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7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776" s="3" t="str">
        <f>IF(ISNUMBER(SEARCH("Services",tab_ifs[[#This Row],[Displays]])),IF(ISBLANK(tab_ifs[[#This Row],[Dimension]]),"At least basic","Safely Managed"),"")</f>
        <v>At least basic</v>
      </c>
      <c r="D3776" s="3" t="str">
        <f>IF(LEFT(tab_ifs[[#This Row],[Displays]],5)="Sanit","Sanitation",IF(LEFT(tab_ifs[[#This Row],[Displays]],5)="Water","Water",""))</f>
        <v>Water</v>
      </c>
      <c r="E3776" s="3" t="s">
        <v>606</v>
      </c>
      <c r="F3776" s="3" t="s">
        <v>605</v>
      </c>
      <c r="G3776" s="3" t="s">
        <v>27</v>
      </c>
      <c r="I3776" s="3" t="s">
        <v>1</v>
      </c>
      <c r="J3776" s="3" t="s">
        <v>164</v>
      </c>
      <c r="K3776" s="3" t="s">
        <v>17</v>
      </c>
      <c r="L3776" s="3">
        <v>93.5</v>
      </c>
      <c r="M3776" s="3">
        <v>92.98</v>
      </c>
      <c r="N3776" s="3">
        <v>92.83</v>
      </c>
      <c r="O3776" s="3">
        <v>92.94</v>
      </c>
      <c r="P3776" s="3">
        <v>92.85</v>
      </c>
      <c r="Q3776" s="3">
        <v>92.7</v>
      </c>
      <c r="R3776" s="3">
        <v>92.51</v>
      </c>
      <c r="S3776" s="3">
        <v>92.72</v>
      </c>
      <c r="T3776" s="3">
        <v>92.97</v>
      </c>
      <c r="U3776" s="3">
        <v>93.19</v>
      </c>
      <c r="V3776" s="3">
        <v>93.41</v>
      </c>
      <c r="W3776" s="3">
        <v>93.63</v>
      </c>
      <c r="X3776" s="3">
        <v>93.86</v>
      </c>
      <c r="Y3776" s="3">
        <v>94.1</v>
      </c>
      <c r="Z3776" s="3">
        <v>94.35</v>
      </c>
      <c r="AA3776" s="3">
        <v>94.61</v>
      </c>
      <c r="AB3776" s="3">
        <v>94.86</v>
      </c>
      <c r="AC3776" s="3">
        <v>95.11</v>
      </c>
      <c r="AD3776" s="3">
        <v>95.38</v>
      </c>
      <c r="AE3776" s="3">
        <v>95.65</v>
      </c>
      <c r="AF3776" s="3">
        <v>95.93</v>
      </c>
      <c r="AG3776" s="3">
        <v>96.22</v>
      </c>
      <c r="AH3776" s="3">
        <v>96.51</v>
      </c>
      <c r="AI3776" s="3">
        <v>96.81</v>
      </c>
      <c r="AJ3776" s="3">
        <v>97.12</v>
      </c>
      <c r="AK3776" s="3">
        <v>97.44</v>
      </c>
      <c r="AL3776" s="3">
        <v>97.71</v>
      </c>
      <c r="AM3776" s="3">
        <v>97.97</v>
      </c>
      <c r="AN3776" s="3">
        <v>98.22</v>
      </c>
      <c r="AO3776" s="3">
        <v>98.35</v>
      </c>
      <c r="AP3776" s="3">
        <v>98.48</v>
      </c>
      <c r="AQ3776" s="3">
        <v>98.6</v>
      </c>
      <c r="AR3776" s="3">
        <v>98.72</v>
      </c>
      <c r="AS3776" s="3">
        <v>98.84</v>
      </c>
      <c r="AT3776" s="3">
        <v>98.95</v>
      </c>
      <c r="AU3776" s="3">
        <v>99.06</v>
      </c>
      <c r="AV3776" s="3">
        <v>99.17</v>
      </c>
      <c r="AW3776" s="3">
        <v>99.28</v>
      </c>
      <c r="AX3776" s="3">
        <v>99.38</v>
      </c>
      <c r="AY3776" s="3">
        <v>99.48</v>
      </c>
      <c r="AZ3776" s="3">
        <v>99.57</v>
      </c>
      <c r="BA3776" s="3">
        <v>99.65</v>
      </c>
      <c r="BB3776" s="3">
        <v>99.68</v>
      </c>
      <c r="BC3776" s="3">
        <v>99.7</v>
      </c>
      <c r="BD3776" s="3">
        <v>99.72</v>
      </c>
      <c r="BE3776" s="3">
        <v>99.74</v>
      </c>
      <c r="BF3776" s="3">
        <v>99.76</v>
      </c>
      <c r="BG3776" s="3">
        <v>99.78</v>
      </c>
      <c r="BH3776" s="3">
        <v>99.79</v>
      </c>
      <c r="BI3776" s="3">
        <v>99.79</v>
      </c>
      <c r="BJ3776" s="3">
        <v>99.76</v>
      </c>
      <c r="BK3776" s="3">
        <v>99.78</v>
      </c>
      <c r="BL3776" s="3">
        <v>99.77</v>
      </c>
      <c r="BM3776" s="3">
        <v>99.78</v>
      </c>
      <c r="BN3776" s="3">
        <v>99.78</v>
      </c>
      <c r="BO3776" s="3">
        <v>99.78</v>
      </c>
      <c r="BP3776" s="3">
        <v>99.78</v>
      </c>
      <c r="BQ3776" s="3">
        <v>99.78</v>
      </c>
      <c r="BR3776" s="3">
        <v>99.78</v>
      </c>
      <c r="BS3776" s="3">
        <v>99.78</v>
      </c>
      <c r="BT3776" s="3">
        <v>99.78</v>
      </c>
      <c r="BU3776" s="3">
        <v>99.78</v>
      </c>
      <c r="BV3776" s="3">
        <v>99.78</v>
      </c>
      <c r="BW3776" s="3">
        <v>99.78</v>
      </c>
      <c r="BX3776" s="3">
        <v>99.77</v>
      </c>
      <c r="BY3776" s="3">
        <v>99.77</v>
      </c>
      <c r="BZ3776" s="3">
        <v>99.77</v>
      </c>
      <c r="CA3776" s="3">
        <v>99.77</v>
      </c>
      <c r="CB3776" s="3">
        <v>99.77</v>
      </c>
      <c r="CC3776" s="3">
        <v>99.77</v>
      </c>
      <c r="CD3776" s="3">
        <v>99.77</v>
      </c>
      <c r="CE3776" s="3">
        <v>99.77</v>
      </c>
      <c r="CF3776" s="3">
        <v>99.76</v>
      </c>
      <c r="CG3776" s="3">
        <v>99.76</v>
      </c>
      <c r="CH3776" s="3">
        <v>99.76</v>
      </c>
      <c r="CI3776" s="3">
        <v>99.76</v>
      </c>
      <c r="CJ3776" s="3">
        <v>99.77</v>
      </c>
      <c r="CK3776" s="3">
        <v>99.77</v>
      </c>
      <c r="CL3776" s="3">
        <v>99.77</v>
      </c>
      <c r="CM3776" s="3">
        <v>99.78</v>
      </c>
      <c r="CN3776" s="3">
        <v>99.78</v>
      </c>
      <c r="CO3776" s="3">
        <v>99.78</v>
      </c>
      <c r="CP377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4999999999999142E-2</v>
      </c>
    </row>
    <row r="3777" spans="1:94" x14ac:dyDescent="0.3">
      <c r="A377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7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777" s="3" t="str">
        <f>IF(ISNUMBER(SEARCH("Services",tab_ifs[[#This Row],[Displays]])),IF(ISBLANK(tab_ifs[[#This Row],[Dimension]]),"At least basic","Safely Managed"),"")</f>
        <v>At least basic</v>
      </c>
      <c r="D3777" s="3" t="str">
        <f>IF(LEFT(tab_ifs[[#This Row],[Displays]],5)="Sanit","Sanitation",IF(LEFT(tab_ifs[[#This Row],[Displays]],5)="Water","Water",""))</f>
        <v>Water</v>
      </c>
      <c r="E3777" s="3" t="s">
        <v>606</v>
      </c>
      <c r="F3777" s="3" t="s">
        <v>605</v>
      </c>
      <c r="G3777" s="3" t="s">
        <v>27</v>
      </c>
      <c r="I3777" s="3" t="s">
        <v>1</v>
      </c>
      <c r="J3777" s="3" t="s">
        <v>164</v>
      </c>
      <c r="K3777" s="3" t="s">
        <v>18</v>
      </c>
      <c r="L3777" s="3">
        <v>93.5</v>
      </c>
      <c r="M3777" s="3">
        <v>93.23</v>
      </c>
      <c r="N3777" s="3">
        <v>93.36</v>
      </c>
      <c r="O3777" s="3">
        <v>93.73</v>
      </c>
      <c r="P3777" s="3">
        <v>93.94</v>
      </c>
      <c r="Q3777" s="3">
        <v>94.11</v>
      </c>
      <c r="R3777" s="3">
        <v>94.26</v>
      </c>
      <c r="S3777" s="3">
        <v>94.45</v>
      </c>
      <c r="T3777" s="3">
        <v>94.66</v>
      </c>
      <c r="U3777" s="3">
        <v>94.86</v>
      </c>
      <c r="V3777" s="3">
        <v>95.04</v>
      </c>
      <c r="W3777" s="3">
        <v>95.23</v>
      </c>
      <c r="X3777" s="3">
        <v>95.43</v>
      </c>
      <c r="Y3777" s="3">
        <v>95.63</v>
      </c>
      <c r="Z3777" s="3">
        <v>95.84</v>
      </c>
      <c r="AA3777" s="3">
        <v>96.05</v>
      </c>
      <c r="AB3777" s="3">
        <v>96.26</v>
      </c>
      <c r="AC3777" s="3">
        <v>96.47</v>
      </c>
      <c r="AD3777" s="3">
        <v>96.69</v>
      </c>
      <c r="AE3777" s="3">
        <v>96.91</v>
      </c>
      <c r="AF3777" s="3">
        <v>97.14</v>
      </c>
      <c r="AG3777" s="3">
        <v>97.37</v>
      </c>
      <c r="AH3777" s="3">
        <v>97.59</v>
      </c>
      <c r="AI3777" s="3">
        <v>97.83</v>
      </c>
      <c r="AJ3777" s="3">
        <v>98.06</v>
      </c>
      <c r="AK3777" s="3">
        <v>98.28</v>
      </c>
      <c r="AL3777" s="3">
        <v>98.47</v>
      </c>
      <c r="AM3777" s="3">
        <v>98.67</v>
      </c>
      <c r="AN3777" s="3">
        <v>98.8</v>
      </c>
      <c r="AO3777" s="3">
        <v>98.9</v>
      </c>
      <c r="AP3777" s="3">
        <v>98.99</v>
      </c>
      <c r="AQ3777" s="3">
        <v>99.07</v>
      </c>
      <c r="AR3777" s="3">
        <v>99.16</v>
      </c>
      <c r="AS3777" s="3">
        <v>99.24</v>
      </c>
      <c r="AT3777" s="3">
        <v>99.32</v>
      </c>
      <c r="AU3777" s="3">
        <v>99.4</v>
      </c>
      <c r="AV3777" s="3">
        <v>99.47</v>
      </c>
      <c r="AW3777" s="3">
        <v>99.54</v>
      </c>
      <c r="AX3777" s="3">
        <v>99.6</v>
      </c>
      <c r="AY3777" s="3">
        <v>99.67</v>
      </c>
      <c r="AZ3777" s="3">
        <v>99.72</v>
      </c>
      <c r="BA3777" s="3">
        <v>99.74</v>
      </c>
      <c r="BB3777" s="3">
        <v>99.75</v>
      </c>
      <c r="BC3777" s="3">
        <v>99.77</v>
      </c>
      <c r="BD3777" s="3">
        <v>99.78</v>
      </c>
      <c r="BE3777" s="3">
        <v>99.79</v>
      </c>
      <c r="BF3777" s="3">
        <v>99.8</v>
      </c>
      <c r="BG3777" s="3">
        <v>99.81</v>
      </c>
      <c r="BH3777" s="3">
        <v>99.81</v>
      </c>
      <c r="BI3777" s="3">
        <v>99.82</v>
      </c>
      <c r="BJ3777" s="3">
        <v>99.82</v>
      </c>
      <c r="BK3777" s="3">
        <v>99.82</v>
      </c>
      <c r="BL3777" s="3">
        <v>99.82</v>
      </c>
      <c r="BM3777" s="3">
        <v>99.82</v>
      </c>
      <c r="BN3777" s="3">
        <v>99.82</v>
      </c>
      <c r="BO3777" s="3">
        <v>99.82</v>
      </c>
      <c r="BP3777" s="3">
        <v>99.81</v>
      </c>
      <c r="BQ3777" s="3">
        <v>99.81</v>
      </c>
      <c r="BR3777" s="3">
        <v>99.81</v>
      </c>
      <c r="BS3777" s="3">
        <v>99.81</v>
      </c>
      <c r="BT3777" s="3">
        <v>99.81</v>
      </c>
      <c r="BU3777" s="3">
        <v>99.81</v>
      </c>
      <c r="BV3777" s="3">
        <v>99.81</v>
      </c>
      <c r="BW3777" s="3">
        <v>99.8</v>
      </c>
      <c r="BX3777" s="3">
        <v>99.8</v>
      </c>
      <c r="BY3777" s="3">
        <v>99.8</v>
      </c>
      <c r="BZ3777" s="3">
        <v>99.8</v>
      </c>
      <c r="CA3777" s="3">
        <v>99.8</v>
      </c>
      <c r="CB3777" s="3">
        <v>99.8</v>
      </c>
      <c r="CC3777" s="3">
        <v>99.8</v>
      </c>
      <c r="CD3777" s="3">
        <v>99.8</v>
      </c>
      <c r="CE3777" s="3">
        <v>99.8</v>
      </c>
      <c r="CF3777" s="3">
        <v>99.8</v>
      </c>
      <c r="CG3777" s="3">
        <v>99.8</v>
      </c>
      <c r="CH3777" s="3">
        <v>99.79</v>
      </c>
      <c r="CI3777" s="3">
        <v>99.8</v>
      </c>
      <c r="CJ3777" s="3">
        <v>99.8</v>
      </c>
      <c r="CK3777" s="3">
        <v>99.81</v>
      </c>
      <c r="CL3777" s="3">
        <v>99.81</v>
      </c>
      <c r="CM3777" s="3">
        <v>99.81</v>
      </c>
      <c r="CN3777" s="3">
        <v>99.82</v>
      </c>
      <c r="CO3777" s="3">
        <v>99.82</v>
      </c>
      <c r="CP377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</v>
      </c>
    </row>
    <row r="3778" spans="1:94" x14ac:dyDescent="0.3">
      <c r="A377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7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778" s="3" t="str">
        <f>IF(ISNUMBER(SEARCH("Services",tab_ifs[[#This Row],[Displays]])),IF(ISBLANK(tab_ifs[[#This Row],[Dimension]]),"At least basic","Safely Managed"),"")</f>
        <v>At least basic</v>
      </c>
      <c r="D3778" s="3" t="str">
        <f>IF(LEFT(tab_ifs[[#This Row],[Displays]],5)="Sanit","Sanitation",IF(LEFT(tab_ifs[[#This Row],[Displays]],5)="Water","Water",""))</f>
        <v>Water</v>
      </c>
      <c r="E3778" s="3" t="s">
        <v>606</v>
      </c>
      <c r="F3778" s="3" t="s">
        <v>605</v>
      </c>
      <c r="G3778" s="3" t="s">
        <v>27</v>
      </c>
      <c r="I3778" s="3" t="s">
        <v>1</v>
      </c>
      <c r="J3778" s="3" t="s">
        <v>164</v>
      </c>
      <c r="K3778" s="3" t="s">
        <v>19</v>
      </c>
      <c r="L3778" s="3">
        <v>93.5</v>
      </c>
      <c r="M3778" s="3">
        <v>93.21</v>
      </c>
      <c r="N3778" s="3">
        <v>93.3</v>
      </c>
      <c r="O3778" s="3">
        <v>93.66</v>
      </c>
      <c r="P3778" s="3">
        <v>93.84</v>
      </c>
      <c r="Q3778" s="3">
        <v>93.99</v>
      </c>
      <c r="R3778" s="3">
        <v>94.12</v>
      </c>
      <c r="S3778" s="3">
        <v>94.3</v>
      </c>
      <c r="T3778" s="3">
        <v>94.52</v>
      </c>
      <c r="U3778" s="3">
        <v>94.71</v>
      </c>
      <c r="V3778" s="3">
        <v>94.9</v>
      </c>
      <c r="W3778" s="3">
        <v>95.1</v>
      </c>
      <c r="X3778" s="3">
        <v>95.3</v>
      </c>
      <c r="Y3778" s="3">
        <v>95.5</v>
      </c>
      <c r="Z3778" s="3">
        <v>95.72</v>
      </c>
      <c r="AA3778" s="3">
        <v>95.93</v>
      </c>
      <c r="AB3778" s="3">
        <v>96.14</v>
      </c>
      <c r="AC3778" s="3">
        <v>96.36</v>
      </c>
      <c r="AD3778" s="3">
        <v>96.59</v>
      </c>
      <c r="AE3778" s="3">
        <v>96.81</v>
      </c>
      <c r="AF3778" s="3">
        <v>97.05</v>
      </c>
      <c r="AG3778" s="3">
        <v>97.28</v>
      </c>
      <c r="AH3778" s="3">
        <v>97.51</v>
      </c>
      <c r="AI3778" s="3">
        <v>97.75</v>
      </c>
      <c r="AJ3778" s="3">
        <v>97.99</v>
      </c>
      <c r="AK3778" s="3">
        <v>98.22</v>
      </c>
      <c r="AL3778" s="3">
        <v>98.42</v>
      </c>
      <c r="AM3778" s="3">
        <v>98.62</v>
      </c>
      <c r="AN3778" s="3">
        <v>98.76</v>
      </c>
      <c r="AO3778" s="3">
        <v>98.86</v>
      </c>
      <c r="AP3778" s="3">
        <v>98.95</v>
      </c>
      <c r="AQ3778" s="3">
        <v>99.04</v>
      </c>
      <c r="AR3778" s="3">
        <v>99.13</v>
      </c>
      <c r="AS3778" s="3">
        <v>99.21</v>
      </c>
      <c r="AT3778" s="3">
        <v>99.3</v>
      </c>
      <c r="AU3778" s="3">
        <v>99.37</v>
      </c>
      <c r="AV3778" s="3">
        <v>99.45</v>
      </c>
      <c r="AW3778" s="3">
        <v>99.52</v>
      </c>
      <c r="AX3778" s="3">
        <v>99.59</v>
      </c>
      <c r="AY3778" s="3">
        <v>99.65</v>
      </c>
      <c r="AZ3778" s="3">
        <v>99.71</v>
      </c>
      <c r="BA3778" s="3">
        <v>99.73</v>
      </c>
      <c r="BB3778" s="3">
        <v>99.75</v>
      </c>
      <c r="BC3778" s="3">
        <v>99.76</v>
      </c>
      <c r="BD3778" s="3">
        <v>99.78</v>
      </c>
      <c r="BE3778" s="3">
        <v>99.79</v>
      </c>
      <c r="BF3778" s="3">
        <v>99.8</v>
      </c>
      <c r="BG3778" s="3">
        <v>99.81</v>
      </c>
      <c r="BH3778" s="3">
        <v>99.81</v>
      </c>
      <c r="BI3778" s="3">
        <v>99.81</v>
      </c>
      <c r="BJ3778" s="3">
        <v>99.82</v>
      </c>
      <c r="BK3778" s="3">
        <v>99.82</v>
      </c>
      <c r="BL3778" s="3">
        <v>99.82</v>
      </c>
      <c r="BM3778" s="3">
        <v>99.82</v>
      </c>
      <c r="BN3778" s="3">
        <v>99.81</v>
      </c>
      <c r="BO3778" s="3">
        <v>99.81</v>
      </c>
      <c r="BP3778" s="3">
        <v>99.81</v>
      </c>
      <c r="BQ3778" s="3">
        <v>99.81</v>
      </c>
      <c r="BR3778" s="3">
        <v>99.81</v>
      </c>
      <c r="BS3778" s="3">
        <v>99.81</v>
      </c>
      <c r="BT3778" s="3">
        <v>99.81</v>
      </c>
      <c r="BU3778" s="3">
        <v>99.8</v>
      </c>
      <c r="BV3778" s="3">
        <v>99.8</v>
      </c>
      <c r="BW3778" s="3">
        <v>99.8</v>
      </c>
      <c r="BX3778" s="3">
        <v>99.8</v>
      </c>
      <c r="BY3778" s="3">
        <v>99.8</v>
      </c>
      <c r="BZ3778" s="3">
        <v>99.8</v>
      </c>
      <c r="CA3778" s="3">
        <v>99.8</v>
      </c>
      <c r="CB3778" s="3">
        <v>99.8</v>
      </c>
      <c r="CC3778" s="3">
        <v>99.8</v>
      </c>
      <c r="CD3778" s="3">
        <v>99.8</v>
      </c>
      <c r="CE3778" s="3">
        <v>99.8</v>
      </c>
      <c r="CF3778" s="3">
        <v>99.8</v>
      </c>
      <c r="CG3778" s="3">
        <v>99.79</v>
      </c>
      <c r="CH3778" s="3">
        <v>99.79</v>
      </c>
      <c r="CI3778" s="3">
        <v>99.8</v>
      </c>
      <c r="CJ3778" s="3">
        <v>99.8</v>
      </c>
      <c r="CK3778" s="3">
        <v>99.8</v>
      </c>
      <c r="CL3778" s="3">
        <v>99.81</v>
      </c>
      <c r="CM3778" s="3">
        <v>99.81</v>
      </c>
      <c r="CN3778" s="3">
        <v>99.81</v>
      </c>
      <c r="CO3778" s="3">
        <v>99.82</v>
      </c>
      <c r="CP377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8900000000000006</v>
      </c>
    </row>
    <row r="3779" spans="1:94" x14ac:dyDescent="0.3">
      <c r="A377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7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779" s="3" t="str">
        <f>IF(ISNUMBER(SEARCH("Services",tab_ifs[[#This Row],[Displays]])),IF(ISBLANK(tab_ifs[[#This Row],[Dimension]]),"At least basic","Safely Managed"),"")</f>
        <v>At least basic</v>
      </c>
      <c r="D3779" s="3" t="str">
        <f>IF(LEFT(tab_ifs[[#This Row],[Displays]],5)="Sanit","Sanitation",IF(LEFT(tab_ifs[[#This Row],[Displays]],5)="Water","Water",""))</f>
        <v>Water</v>
      </c>
      <c r="E3779" s="3" t="s">
        <v>606</v>
      </c>
      <c r="F3779" s="3" t="s">
        <v>605</v>
      </c>
      <c r="G3779" s="3" t="s">
        <v>27</v>
      </c>
      <c r="I3779" s="3" t="s">
        <v>1</v>
      </c>
      <c r="J3779" s="3" t="s">
        <v>164</v>
      </c>
      <c r="K3779" s="3" t="s">
        <v>20</v>
      </c>
      <c r="L3779" s="3">
        <v>93.5</v>
      </c>
      <c r="M3779" s="3">
        <v>93.29</v>
      </c>
      <c r="N3779" s="3">
        <v>93.46</v>
      </c>
      <c r="O3779" s="3">
        <v>93.9</v>
      </c>
      <c r="P3779" s="3">
        <v>94.16</v>
      </c>
      <c r="Q3779" s="3">
        <v>94.37</v>
      </c>
      <c r="R3779" s="3">
        <v>94.56</v>
      </c>
      <c r="S3779" s="3">
        <v>94.73</v>
      </c>
      <c r="T3779" s="3">
        <v>94.94</v>
      </c>
      <c r="U3779" s="3">
        <v>95.13</v>
      </c>
      <c r="V3779" s="3">
        <v>95.3</v>
      </c>
      <c r="W3779" s="3">
        <v>95.48</v>
      </c>
      <c r="X3779" s="3">
        <v>95.67</v>
      </c>
      <c r="Y3779" s="3">
        <v>95.87</v>
      </c>
      <c r="Z3779" s="3">
        <v>96.07</v>
      </c>
      <c r="AA3779" s="3">
        <v>96.27</v>
      </c>
      <c r="AB3779" s="3">
        <v>96.47</v>
      </c>
      <c r="AC3779" s="3">
        <v>96.67</v>
      </c>
      <c r="AD3779" s="3">
        <v>96.88</v>
      </c>
      <c r="AE3779" s="3">
        <v>97.1</v>
      </c>
      <c r="AF3779" s="3">
        <v>97.31</v>
      </c>
      <c r="AG3779" s="3">
        <v>97.53</v>
      </c>
      <c r="AH3779" s="3">
        <v>97.75</v>
      </c>
      <c r="AI3779" s="3">
        <v>97.97</v>
      </c>
      <c r="AJ3779" s="3">
        <v>98.19</v>
      </c>
      <c r="AK3779" s="3">
        <v>98.39</v>
      </c>
      <c r="AL3779" s="3">
        <v>98.57</v>
      </c>
      <c r="AM3779" s="3">
        <v>98.76</v>
      </c>
      <c r="AN3779" s="3">
        <v>98.88</v>
      </c>
      <c r="AO3779" s="3">
        <v>98.97</v>
      </c>
      <c r="AP3779" s="3">
        <v>99.05</v>
      </c>
      <c r="AQ3779" s="3">
        <v>99.14</v>
      </c>
      <c r="AR3779" s="3">
        <v>99.21</v>
      </c>
      <c r="AS3779" s="3">
        <v>99.29</v>
      </c>
      <c r="AT3779" s="3">
        <v>99.37</v>
      </c>
      <c r="AU3779" s="3">
        <v>99.44</v>
      </c>
      <c r="AV3779" s="3">
        <v>99.5</v>
      </c>
      <c r="AW3779" s="3">
        <v>99.57</v>
      </c>
      <c r="AX3779" s="3">
        <v>99.63</v>
      </c>
      <c r="AY3779" s="3">
        <v>99.69</v>
      </c>
      <c r="AZ3779" s="3">
        <v>99.73</v>
      </c>
      <c r="BA3779" s="3">
        <v>99.75</v>
      </c>
      <c r="BB3779" s="3">
        <v>99.76</v>
      </c>
      <c r="BC3779" s="3">
        <v>99.78</v>
      </c>
      <c r="BD3779" s="3">
        <v>99.79</v>
      </c>
      <c r="BE3779" s="3">
        <v>99.8</v>
      </c>
      <c r="BF3779" s="3">
        <v>99.81</v>
      </c>
      <c r="BG3779" s="3">
        <v>99.81</v>
      </c>
      <c r="BH3779" s="3">
        <v>99.82</v>
      </c>
      <c r="BI3779" s="3">
        <v>99.82</v>
      </c>
      <c r="BJ3779" s="3">
        <v>99.83</v>
      </c>
      <c r="BK3779" s="3">
        <v>99.83</v>
      </c>
      <c r="BL3779" s="3">
        <v>99.83</v>
      </c>
      <c r="BM3779" s="3">
        <v>99.82</v>
      </c>
      <c r="BN3779" s="3">
        <v>99.82</v>
      </c>
      <c r="BO3779" s="3">
        <v>99.82</v>
      </c>
      <c r="BP3779" s="3">
        <v>99.82</v>
      </c>
      <c r="BQ3779" s="3">
        <v>99.82</v>
      </c>
      <c r="BR3779" s="3">
        <v>99.81</v>
      </c>
      <c r="BS3779" s="3">
        <v>99.81</v>
      </c>
      <c r="BT3779" s="3">
        <v>99.81</v>
      </c>
      <c r="BU3779" s="3">
        <v>99.81</v>
      </c>
      <c r="BV3779" s="3">
        <v>99.81</v>
      </c>
      <c r="BW3779" s="3">
        <v>99.81</v>
      </c>
      <c r="BX3779" s="3">
        <v>99.8</v>
      </c>
      <c r="BY3779" s="3">
        <v>99.8</v>
      </c>
      <c r="BZ3779" s="3">
        <v>99.8</v>
      </c>
      <c r="CA3779" s="3">
        <v>99.8</v>
      </c>
      <c r="CB3779" s="3">
        <v>99.8</v>
      </c>
      <c r="CC3779" s="3">
        <v>99.8</v>
      </c>
      <c r="CD3779" s="3">
        <v>99.81</v>
      </c>
      <c r="CE3779" s="3">
        <v>99.8</v>
      </c>
      <c r="CF3779" s="3">
        <v>99.8</v>
      </c>
      <c r="CG3779" s="3">
        <v>99.8</v>
      </c>
      <c r="CH3779" s="3">
        <v>99.8</v>
      </c>
      <c r="CI3779" s="3">
        <v>99.8</v>
      </c>
      <c r="CJ3779" s="3">
        <v>99.81</v>
      </c>
      <c r="CK3779" s="3">
        <v>99.81</v>
      </c>
      <c r="CL3779" s="3">
        <v>99.81</v>
      </c>
      <c r="CM3779" s="3">
        <v>99.82</v>
      </c>
      <c r="CN3779" s="3">
        <v>99.82</v>
      </c>
      <c r="CO3779" s="3">
        <v>99.82</v>
      </c>
      <c r="CP377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1899999999999978</v>
      </c>
    </row>
    <row r="3780" spans="1:94" x14ac:dyDescent="0.3">
      <c r="A378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8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780" s="3" t="str">
        <f>IF(ISNUMBER(SEARCH("Services",tab_ifs[[#This Row],[Displays]])),IF(ISBLANK(tab_ifs[[#This Row],[Dimension]]),"At least basic","Safely Managed"),"")</f>
        <v>At least basic</v>
      </c>
      <c r="D3780" s="3" t="str">
        <f>IF(LEFT(tab_ifs[[#This Row],[Displays]],5)="Sanit","Sanitation",IF(LEFT(tab_ifs[[#This Row],[Displays]],5)="Water","Water",""))</f>
        <v>Water</v>
      </c>
      <c r="E3780" s="3" t="s">
        <v>606</v>
      </c>
      <c r="F3780" s="3" t="s">
        <v>605</v>
      </c>
      <c r="G3780" s="3" t="s">
        <v>27</v>
      </c>
      <c r="I3780" s="3" t="s">
        <v>1</v>
      </c>
      <c r="J3780" s="3" t="s">
        <v>164</v>
      </c>
      <c r="K3780" s="3" t="s">
        <v>21</v>
      </c>
      <c r="L3780" s="3">
        <v>93.5</v>
      </c>
      <c r="M3780" s="3">
        <v>93.32</v>
      </c>
      <c r="N3780" s="3">
        <v>93.51</v>
      </c>
      <c r="O3780" s="3">
        <v>93.98</v>
      </c>
      <c r="P3780" s="3">
        <v>94.25</v>
      </c>
      <c r="Q3780" s="3">
        <v>94.5</v>
      </c>
      <c r="R3780" s="3">
        <v>94.72</v>
      </c>
      <c r="S3780" s="3">
        <v>94.86</v>
      </c>
      <c r="T3780" s="3">
        <v>95.07</v>
      </c>
      <c r="U3780" s="3">
        <v>95.25</v>
      </c>
      <c r="V3780" s="3">
        <v>95.43</v>
      </c>
      <c r="W3780" s="3">
        <v>95.6</v>
      </c>
      <c r="X3780" s="3">
        <v>95.79</v>
      </c>
      <c r="Y3780" s="3">
        <v>95.98</v>
      </c>
      <c r="Z3780" s="3">
        <v>96.18</v>
      </c>
      <c r="AA3780" s="3">
        <v>96.37</v>
      </c>
      <c r="AB3780" s="3">
        <v>96.57</v>
      </c>
      <c r="AC3780" s="3">
        <v>96.77</v>
      </c>
      <c r="AD3780" s="3">
        <v>96.98</v>
      </c>
      <c r="AE3780" s="3">
        <v>97.18</v>
      </c>
      <c r="AF3780" s="3">
        <v>97.39</v>
      </c>
      <c r="AG3780" s="3">
        <v>97.61</v>
      </c>
      <c r="AH3780" s="3">
        <v>97.82</v>
      </c>
      <c r="AI3780" s="3">
        <v>98.03</v>
      </c>
      <c r="AJ3780" s="3">
        <v>98.25</v>
      </c>
      <c r="AK3780" s="3">
        <v>98.44</v>
      </c>
      <c r="AL3780" s="3">
        <v>98.62</v>
      </c>
      <c r="AM3780" s="3">
        <v>98.8</v>
      </c>
      <c r="AN3780" s="3">
        <v>98.92</v>
      </c>
      <c r="AO3780" s="3">
        <v>99</v>
      </c>
      <c r="AP3780" s="3">
        <v>99.09</v>
      </c>
      <c r="AQ3780" s="3">
        <v>99.16</v>
      </c>
      <c r="AR3780" s="3">
        <v>99.24</v>
      </c>
      <c r="AS3780" s="3">
        <v>99.32</v>
      </c>
      <c r="AT3780" s="3">
        <v>99.39</v>
      </c>
      <c r="AU3780" s="3">
        <v>99.46</v>
      </c>
      <c r="AV3780" s="3">
        <v>99.52</v>
      </c>
      <c r="AW3780" s="3">
        <v>99.58</v>
      </c>
      <c r="AX3780" s="3">
        <v>99.64</v>
      </c>
      <c r="AY3780" s="3">
        <v>99.69</v>
      </c>
      <c r="AZ3780" s="3">
        <v>99.74</v>
      </c>
      <c r="BA3780" s="3">
        <v>99.75</v>
      </c>
      <c r="BB3780" s="3">
        <v>99.77</v>
      </c>
      <c r="BC3780" s="3">
        <v>99.78</v>
      </c>
      <c r="BD3780" s="3">
        <v>99.79</v>
      </c>
      <c r="BE3780" s="3">
        <v>99.8</v>
      </c>
      <c r="BF3780" s="3">
        <v>99.81</v>
      </c>
      <c r="BG3780" s="3">
        <v>99.82</v>
      </c>
      <c r="BH3780" s="3">
        <v>99.82</v>
      </c>
      <c r="BI3780" s="3">
        <v>99.82</v>
      </c>
      <c r="BJ3780" s="3">
        <v>99.83</v>
      </c>
      <c r="BK3780" s="3">
        <v>99.83</v>
      </c>
      <c r="BL3780" s="3">
        <v>99.83</v>
      </c>
      <c r="BM3780" s="3">
        <v>99.82</v>
      </c>
      <c r="BN3780" s="3">
        <v>99.82</v>
      </c>
      <c r="BO3780" s="3">
        <v>99.82</v>
      </c>
      <c r="BP3780" s="3">
        <v>99.82</v>
      </c>
      <c r="BQ3780" s="3">
        <v>99.82</v>
      </c>
      <c r="BR3780" s="3">
        <v>99.81</v>
      </c>
      <c r="BS3780" s="3">
        <v>99.81</v>
      </c>
      <c r="BT3780" s="3">
        <v>99.81</v>
      </c>
      <c r="BU3780" s="3">
        <v>99.81</v>
      </c>
      <c r="BV3780" s="3">
        <v>99.81</v>
      </c>
      <c r="BW3780" s="3">
        <v>99.81</v>
      </c>
      <c r="BX3780" s="3">
        <v>99.8</v>
      </c>
      <c r="BY3780" s="3">
        <v>99.8</v>
      </c>
      <c r="BZ3780" s="3">
        <v>99.8</v>
      </c>
      <c r="CA3780" s="3">
        <v>99.8</v>
      </c>
      <c r="CB3780" s="3">
        <v>99.8</v>
      </c>
      <c r="CC3780" s="3">
        <v>99.8</v>
      </c>
      <c r="CD3780" s="3">
        <v>99.81</v>
      </c>
      <c r="CE3780" s="3">
        <v>99.8</v>
      </c>
      <c r="CF3780" s="3">
        <v>99.8</v>
      </c>
      <c r="CG3780" s="3">
        <v>99.8</v>
      </c>
      <c r="CH3780" s="3">
        <v>99.8</v>
      </c>
      <c r="CI3780" s="3">
        <v>99.8</v>
      </c>
      <c r="CJ3780" s="3">
        <v>99.81</v>
      </c>
      <c r="CK3780" s="3">
        <v>99.81</v>
      </c>
      <c r="CL3780" s="3">
        <v>99.81</v>
      </c>
      <c r="CM3780" s="3">
        <v>99.82</v>
      </c>
      <c r="CN3780" s="3">
        <v>99.82</v>
      </c>
      <c r="CO3780" s="3">
        <v>99.82</v>
      </c>
      <c r="CP378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2800000000000012</v>
      </c>
    </row>
    <row r="3781" spans="1:94" x14ac:dyDescent="0.3">
      <c r="A378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8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781" s="3" t="str">
        <f>IF(ISNUMBER(SEARCH("Services",tab_ifs[[#This Row],[Displays]])),IF(ISBLANK(tab_ifs[[#This Row],[Dimension]]),"At least basic","Safely Managed"),"")</f>
        <v>At least basic</v>
      </c>
      <c r="D3781" s="3" t="str">
        <f>IF(LEFT(tab_ifs[[#This Row],[Displays]],5)="Sanit","Sanitation",IF(LEFT(tab_ifs[[#This Row],[Displays]],5)="Water","Water",""))</f>
        <v>Water</v>
      </c>
      <c r="E3781" s="3" t="s">
        <v>606</v>
      </c>
      <c r="F3781" s="3" t="s">
        <v>605</v>
      </c>
      <c r="G3781" s="3" t="s">
        <v>27</v>
      </c>
      <c r="I3781" s="3" t="s">
        <v>1</v>
      </c>
      <c r="J3781" s="3" t="s">
        <v>164</v>
      </c>
      <c r="K3781" s="3" t="s">
        <v>22</v>
      </c>
      <c r="L3781" s="3">
        <v>93.5</v>
      </c>
      <c r="M3781" s="3">
        <v>93.76</v>
      </c>
      <c r="N3781" s="3">
        <v>94.33</v>
      </c>
      <c r="O3781" s="3">
        <v>95.06</v>
      </c>
      <c r="P3781" s="3">
        <v>95.48</v>
      </c>
      <c r="Q3781" s="3">
        <v>95.84</v>
      </c>
      <c r="R3781" s="3">
        <v>96.16</v>
      </c>
      <c r="S3781" s="3">
        <v>96.3</v>
      </c>
      <c r="T3781" s="3">
        <v>96.45</v>
      </c>
      <c r="U3781" s="3">
        <v>96.57</v>
      </c>
      <c r="V3781" s="3">
        <v>96.67</v>
      </c>
      <c r="W3781" s="3">
        <v>96.77</v>
      </c>
      <c r="X3781" s="3">
        <v>96.88</v>
      </c>
      <c r="Y3781" s="3">
        <v>97</v>
      </c>
      <c r="Z3781" s="3">
        <v>97.12</v>
      </c>
      <c r="AA3781" s="3">
        <v>97.24</v>
      </c>
      <c r="AB3781" s="3">
        <v>97.37</v>
      </c>
      <c r="AC3781" s="3">
        <v>97.5</v>
      </c>
      <c r="AD3781" s="3">
        <v>97.64</v>
      </c>
      <c r="AE3781" s="3">
        <v>97.78</v>
      </c>
      <c r="AF3781" s="3">
        <v>97.93</v>
      </c>
      <c r="AG3781" s="3">
        <v>98.08</v>
      </c>
      <c r="AH3781" s="3">
        <v>98.23</v>
      </c>
      <c r="AI3781" s="3">
        <v>98.38</v>
      </c>
      <c r="AJ3781" s="3">
        <v>98.54</v>
      </c>
      <c r="AK3781" s="3">
        <v>98.69</v>
      </c>
      <c r="AL3781" s="3">
        <v>98.82</v>
      </c>
      <c r="AM3781" s="3">
        <v>98.96</v>
      </c>
      <c r="AN3781" s="3">
        <v>99.04</v>
      </c>
      <c r="AO3781" s="3">
        <v>99.11</v>
      </c>
      <c r="AP3781" s="3">
        <v>99.18</v>
      </c>
      <c r="AQ3781" s="3">
        <v>99.24</v>
      </c>
      <c r="AR3781" s="3">
        <v>99.3</v>
      </c>
      <c r="AS3781" s="3">
        <v>99.37</v>
      </c>
      <c r="AT3781" s="3">
        <v>99.43</v>
      </c>
      <c r="AU3781" s="3">
        <v>99.49</v>
      </c>
      <c r="AV3781" s="3">
        <v>99.55</v>
      </c>
      <c r="AW3781" s="3">
        <v>99.6</v>
      </c>
      <c r="AX3781" s="3">
        <v>99.66</v>
      </c>
      <c r="AY3781" s="3">
        <v>99.71</v>
      </c>
      <c r="AZ3781" s="3">
        <v>99.74</v>
      </c>
      <c r="BA3781" s="3">
        <v>99.75</v>
      </c>
      <c r="BB3781" s="3">
        <v>99.77</v>
      </c>
      <c r="BC3781" s="3">
        <v>99.78</v>
      </c>
      <c r="BD3781" s="3">
        <v>99.79</v>
      </c>
      <c r="BE3781" s="3">
        <v>99.8</v>
      </c>
      <c r="BF3781" s="3">
        <v>99.81</v>
      </c>
      <c r="BG3781" s="3">
        <v>99.82</v>
      </c>
      <c r="BH3781" s="3">
        <v>99.82</v>
      </c>
      <c r="BI3781" s="3">
        <v>99.83</v>
      </c>
      <c r="BJ3781" s="3">
        <v>99.83</v>
      </c>
      <c r="BK3781" s="3">
        <v>99.83</v>
      </c>
      <c r="BL3781" s="3">
        <v>99.83</v>
      </c>
      <c r="BM3781" s="3">
        <v>99.83</v>
      </c>
      <c r="BN3781" s="3">
        <v>99.82</v>
      </c>
      <c r="BO3781" s="3">
        <v>99.82</v>
      </c>
      <c r="BP3781" s="3">
        <v>99.82</v>
      </c>
      <c r="BQ3781" s="3">
        <v>99.82</v>
      </c>
      <c r="BR3781" s="3">
        <v>99.82</v>
      </c>
      <c r="BS3781" s="3">
        <v>99.82</v>
      </c>
      <c r="BT3781" s="3">
        <v>99.81</v>
      </c>
      <c r="BU3781" s="3">
        <v>99.81</v>
      </c>
      <c r="BV3781" s="3">
        <v>99.81</v>
      </c>
      <c r="BW3781" s="3">
        <v>99.81</v>
      </c>
      <c r="BX3781" s="3">
        <v>99.81</v>
      </c>
      <c r="BY3781" s="3">
        <v>99.81</v>
      </c>
      <c r="BZ3781" s="3">
        <v>99.8</v>
      </c>
      <c r="CA3781" s="3">
        <v>99.8</v>
      </c>
      <c r="CB3781" s="3">
        <v>99.81</v>
      </c>
      <c r="CC3781" s="3">
        <v>99.81</v>
      </c>
      <c r="CD3781" s="3">
        <v>99.81</v>
      </c>
      <c r="CE3781" s="3">
        <v>99.8</v>
      </c>
      <c r="CF3781" s="3">
        <v>99.8</v>
      </c>
      <c r="CG3781" s="3">
        <v>99.8</v>
      </c>
      <c r="CH3781" s="3">
        <v>99.8</v>
      </c>
      <c r="CI3781" s="3">
        <v>99.81</v>
      </c>
      <c r="CJ3781" s="3">
        <v>99.81</v>
      </c>
      <c r="CK3781" s="3">
        <v>99.81</v>
      </c>
      <c r="CL3781" s="3">
        <v>99.82</v>
      </c>
      <c r="CM3781" s="3">
        <v>99.82</v>
      </c>
      <c r="CN3781" s="3">
        <v>99.82</v>
      </c>
      <c r="CO3781" s="3">
        <v>99.82</v>
      </c>
      <c r="CP378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009999999999991</v>
      </c>
    </row>
    <row r="3782" spans="1:94" x14ac:dyDescent="0.3">
      <c r="A378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78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782" s="3" t="str">
        <f>IF(ISNUMBER(SEARCH("Services",tab_ifs[[#This Row],[Displays]])),IF(ISBLANK(tab_ifs[[#This Row],[Dimension]]),"At least basic","Safely Managed"),"")</f>
        <v>At least basic</v>
      </c>
      <c r="D3782" s="3" t="str">
        <f>IF(LEFT(tab_ifs[[#This Row],[Displays]],5)="Sanit","Sanitation",IF(LEFT(tab_ifs[[#This Row],[Displays]],5)="Water","Water",""))</f>
        <v>Water</v>
      </c>
      <c r="E3782" s="3" t="s">
        <v>606</v>
      </c>
      <c r="F3782" s="3" t="s">
        <v>605</v>
      </c>
      <c r="G3782" s="3" t="s">
        <v>28</v>
      </c>
      <c r="I3782" s="3" t="s">
        <v>1</v>
      </c>
      <c r="J3782" s="3" t="s">
        <v>164</v>
      </c>
      <c r="K3782" s="3" t="s">
        <v>3</v>
      </c>
      <c r="L3782" s="3">
        <v>66.319999999999993</v>
      </c>
      <c r="M3782" s="3">
        <v>67.02</v>
      </c>
      <c r="N3782" s="3">
        <v>66.56</v>
      </c>
      <c r="O3782" s="3">
        <v>66.989999999999995</v>
      </c>
      <c r="P3782" s="3">
        <v>67.42</v>
      </c>
      <c r="Q3782" s="3">
        <v>67.78</v>
      </c>
      <c r="R3782" s="3">
        <v>68.47</v>
      </c>
      <c r="S3782" s="3">
        <v>69.13</v>
      </c>
      <c r="T3782" s="3">
        <v>69.86</v>
      </c>
      <c r="U3782" s="3">
        <v>70.5</v>
      </c>
      <c r="V3782" s="3">
        <v>71.12</v>
      </c>
      <c r="W3782" s="3">
        <v>71.72</v>
      </c>
      <c r="X3782" s="3">
        <v>72.31</v>
      </c>
      <c r="Y3782" s="3">
        <v>72.849999999999994</v>
      </c>
      <c r="Z3782" s="3">
        <v>73.39</v>
      </c>
      <c r="AA3782" s="3">
        <v>73.89</v>
      </c>
      <c r="AB3782" s="3">
        <v>74.39</v>
      </c>
      <c r="AC3782" s="3">
        <v>74.86</v>
      </c>
      <c r="AD3782" s="3">
        <v>75.31</v>
      </c>
      <c r="AE3782" s="3">
        <v>75.75</v>
      </c>
      <c r="AF3782" s="3">
        <v>76.19</v>
      </c>
      <c r="AG3782" s="3">
        <v>76.62</v>
      </c>
      <c r="AH3782" s="3">
        <v>77.06</v>
      </c>
      <c r="AI3782" s="3">
        <v>77.510000000000005</v>
      </c>
      <c r="AJ3782" s="3">
        <v>77.95</v>
      </c>
      <c r="AK3782" s="3">
        <v>78.400000000000006</v>
      </c>
      <c r="AL3782" s="3">
        <v>78.86</v>
      </c>
      <c r="AM3782" s="3">
        <v>79.33</v>
      </c>
      <c r="AN3782" s="3">
        <v>79.81</v>
      </c>
      <c r="AO3782" s="3">
        <v>80.3</v>
      </c>
      <c r="AP3782" s="3">
        <v>80.81</v>
      </c>
      <c r="AQ3782" s="3">
        <v>81.34</v>
      </c>
      <c r="AR3782" s="3">
        <v>81.900000000000006</v>
      </c>
      <c r="AS3782" s="3">
        <v>82.5</v>
      </c>
      <c r="AT3782" s="3">
        <v>83.17</v>
      </c>
      <c r="AU3782" s="3">
        <v>83.86</v>
      </c>
      <c r="AV3782" s="3">
        <v>84.55</v>
      </c>
      <c r="AW3782" s="3">
        <v>85.23</v>
      </c>
      <c r="AX3782" s="3">
        <v>85.87</v>
      </c>
      <c r="AY3782" s="3">
        <v>86.51</v>
      </c>
      <c r="AZ3782" s="3">
        <v>87.14</v>
      </c>
      <c r="BA3782" s="3">
        <v>87.76</v>
      </c>
      <c r="BB3782" s="3">
        <v>88.37</v>
      </c>
      <c r="BC3782" s="3">
        <v>88.98</v>
      </c>
      <c r="BD3782" s="3">
        <v>89.58</v>
      </c>
      <c r="BE3782" s="3">
        <v>90.17</v>
      </c>
      <c r="BF3782" s="3">
        <v>90.76</v>
      </c>
      <c r="BG3782" s="3">
        <v>91.33</v>
      </c>
      <c r="BH3782" s="3">
        <v>91.91</v>
      </c>
      <c r="BI3782" s="3">
        <v>92.47</v>
      </c>
      <c r="BJ3782" s="3">
        <v>92.79</v>
      </c>
      <c r="BK3782" s="3">
        <v>93.12</v>
      </c>
      <c r="BL3782" s="3">
        <v>93.43</v>
      </c>
      <c r="BM3782" s="3">
        <v>93.72</v>
      </c>
      <c r="BN3782" s="3">
        <v>94.01</v>
      </c>
      <c r="BO3782" s="3">
        <v>94.28</v>
      </c>
      <c r="BP3782" s="3">
        <v>94.54</v>
      </c>
      <c r="BQ3782" s="3">
        <v>94.8</v>
      </c>
      <c r="BR3782" s="3">
        <v>95.04</v>
      </c>
      <c r="BS3782" s="3">
        <v>95.28</v>
      </c>
      <c r="BT3782" s="3">
        <v>95.52</v>
      </c>
      <c r="BU3782" s="3">
        <v>95.74</v>
      </c>
      <c r="BV3782" s="3">
        <v>95.96</v>
      </c>
      <c r="BW3782" s="3">
        <v>96.17</v>
      </c>
      <c r="BX3782" s="3">
        <v>96.38</v>
      </c>
      <c r="BY3782" s="3">
        <v>96.59</v>
      </c>
      <c r="BZ3782" s="3">
        <v>96.79</v>
      </c>
      <c r="CA3782" s="3">
        <v>96.98</v>
      </c>
      <c r="CB3782" s="3">
        <v>97.18</v>
      </c>
      <c r="CC3782" s="3">
        <v>97.36</v>
      </c>
      <c r="CD3782" s="3">
        <v>97.54</v>
      </c>
      <c r="CE3782" s="3">
        <v>97.71</v>
      </c>
      <c r="CF3782" s="3">
        <v>97.88</v>
      </c>
      <c r="CG3782" s="3">
        <v>98.07</v>
      </c>
      <c r="CH3782" s="3">
        <v>98.23</v>
      </c>
      <c r="CI3782" s="3">
        <v>98.39</v>
      </c>
      <c r="CJ3782" s="3">
        <v>98.54</v>
      </c>
      <c r="CK3782" s="3">
        <v>98.71</v>
      </c>
      <c r="CL3782" s="3">
        <v>98.82</v>
      </c>
      <c r="CM3782" s="3">
        <v>98.94</v>
      </c>
      <c r="CN3782" s="3">
        <v>99.06</v>
      </c>
      <c r="CO3782" s="3">
        <v>99.16</v>
      </c>
      <c r="CP378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000000000000031</v>
      </c>
    </row>
    <row r="3783" spans="1:94" x14ac:dyDescent="0.3">
      <c r="A378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8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783" s="3" t="str">
        <f>IF(ISNUMBER(SEARCH("Services",tab_ifs[[#This Row],[Displays]])),IF(ISBLANK(tab_ifs[[#This Row],[Dimension]]),"At least basic","Safely Managed"),"")</f>
        <v>At least basic</v>
      </c>
      <c r="D3783" s="3" t="str">
        <f>IF(LEFT(tab_ifs[[#This Row],[Displays]],5)="Sanit","Sanitation",IF(LEFT(tab_ifs[[#This Row],[Displays]],5)="Water","Water",""))</f>
        <v>Water</v>
      </c>
      <c r="E3783" s="3" t="s">
        <v>606</v>
      </c>
      <c r="F3783" s="3" t="s">
        <v>605</v>
      </c>
      <c r="G3783" s="3" t="s">
        <v>28</v>
      </c>
      <c r="I3783" s="3" t="s">
        <v>1</v>
      </c>
      <c r="J3783" s="3" t="s">
        <v>164</v>
      </c>
      <c r="K3783" s="3" t="s">
        <v>4</v>
      </c>
      <c r="L3783" s="3">
        <v>66.319999999999993</v>
      </c>
      <c r="M3783" s="3">
        <v>67.08</v>
      </c>
      <c r="N3783" s="3">
        <v>66.56</v>
      </c>
      <c r="O3783" s="3">
        <v>66.98</v>
      </c>
      <c r="P3783" s="3">
        <v>67.41</v>
      </c>
      <c r="Q3783" s="3">
        <v>67.78</v>
      </c>
      <c r="R3783" s="3">
        <v>68.48</v>
      </c>
      <c r="S3783" s="3">
        <v>69.180000000000007</v>
      </c>
      <c r="T3783" s="3">
        <v>69.98</v>
      </c>
      <c r="U3783" s="3">
        <v>70.69</v>
      </c>
      <c r="V3783" s="3">
        <v>71.37</v>
      </c>
      <c r="W3783" s="3">
        <v>72.06</v>
      </c>
      <c r="X3783" s="3">
        <v>72.66</v>
      </c>
      <c r="Y3783" s="3">
        <v>73.260000000000005</v>
      </c>
      <c r="Z3783" s="3">
        <v>73.849999999999994</v>
      </c>
      <c r="AA3783" s="3">
        <v>74.42</v>
      </c>
      <c r="AB3783" s="3">
        <v>74.959999999999994</v>
      </c>
      <c r="AC3783" s="3">
        <v>75.489999999999995</v>
      </c>
      <c r="AD3783" s="3">
        <v>76</v>
      </c>
      <c r="AE3783" s="3">
        <v>76.510000000000005</v>
      </c>
      <c r="AF3783" s="3">
        <v>77</v>
      </c>
      <c r="AG3783" s="3">
        <v>77.5</v>
      </c>
      <c r="AH3783" s="3">
        <v>78.010000000000005</v>
      </c>
      <c r="AI3783" s="3">
        <v>78.510000000000005</v>
      </c>
      <c r="AJ3783" s="3">
        <v>79.010000000000005</v>
      </c>
      <c r="AK3783" s="3">
        <v>79.510000000000005</v>
      </c>
      <c r="AL3783" s="3">
        <v>80.03</v>
      </c>
      <c r="AM3783" s="3">
        <v>80.56</v>
      </c>
      <c r="AN3783" s="3">
        <v>81.099999999999994</v>
      </c>
      <c r="AO3783" s="3">
        <v>81.66</v>
      </c>
      <c r="AP3783" s="3">
        <v>82.22</v>
      </c>
      <c r="AQ3783" s="3">
        <v>82.81</v>
      </c>
      <c r="AR3783" s="3">
        <v>83.45</v>
      </c>
      <c r="AS3783" s="3">
        <v>84.15</v>
      </c>
      <c r="AT3783" s="3">
        <v>84.83</v>
      </c>
      <c r="AU3783" s="3">
        <v>85.5</v>
      </c>
      <c r="AV3783" s="3">
        <v>86.16</v>
      </c>
      <c r="AW3783" s="3">
        <v>86.81</v>
      </c>
      <c r="AX3783" s="3">
        <v>87.44</v>
      </c>
      <c r="AY3783" s="3">
        <v>88.07</v>
      </c>
      <c r="AZ3783" s="3">
        <v>88.67</v>
      </c>
      <c r="BA3783" s="3">
        <v>89.27</v>
      </c>
      <c r="BB3783" s="3">
        <v>89.86</v>
      </c>
      <c r="BC3783" s="3">
        <v>90.44</v>
      </c>
      <c r="BD3783" s="3">
        <v>91.02</v>
      </c>
      <c r="BE3783" s="3">
        <v>91.59</v>
      </c>
      <c r="BF3783" s="3">
        <v>92.15</v>
      </c>
      <c r="BG3783" s="3">
        <v>92.69</v>
      </c>
      <c r="BH3783" s="3">
        <v>93.23</v>
      </c>
      <c r="BI3783" s="3">
        <v>93.76</v>
      </c>
      <c r="BJ3783" s="3">
        <v>94.05</v>
      </c>
      <c r="BK3783" s="3">
        <v>94.36</v>
      </c>
      <c r="BL3783" s="3">
        <v>94.65</v>
      </c>
      <c r="BM3783" s="3">
        <v>94.93</v>
      </c>
      <c r="BN3783" s="3">
        <v>95.2</v>
      </c>
      <c r="BO3783" s="3">
        <v>95.45</v>
      </c>
      <c r="BP3783" s="3">
        <v>95.7</v>
      </c>
      <c r="BQ3783" s="3">
        <v>95.94</v>
      </c>
      <c r="BR3783" s="3">
        <v>96.17</v>
      </c>
      <c r="BS3783" s="3">
        <v>96.4</v>
      </c>
      <c r="BT3783" s="3">
        <v>96.63</v>
      </c>
      <c r="BU3783" s="3">
        <v>96.85</v>
      </c>
      <c r="BV3783" s="3">
        <v>97.08</v>
      </c>
      <c r="BW3783" s="3">
        <v>97.3</v>
      </c>
      <c r="BX3783" s="3">
        <v>97.51</v>
      </c>
      <c r="BY3783" s="3">
        <v>97.73</v>
      </c>
      <c r="BZ3783" s="3">
        <v>97.94</v>
      </c>
      <c r="CA3783" s="3">
        <v>98.16</v>
      </c>
      <c r="CB3783" s="3">
        <v>98.46</v>
      </c>
      <c r="CC3783" s="3">
        <v>98.6</v>
      </c>
      <c r="CD3783" s="3">
        <v>98.77</v>
      </c>
      <c r="CE3783" s="3">
        <v>98.94</v>
      </c>
      <c r="CF3783" s="3">
        <v>99.28</v>
      </c>
      <c r="CG3783" s="3">
        <v>99.25</v>
      </c>
      <c r="CH3783" s="3">
        <v>99.36</v>
      </c>
      <c r="CI3783" s="3">
        <v>99.42</v>
      </c>
      <c r="CJ3783" s="3">
        <v>99.49</v>
      </c>
      <c r="CK3783" s="3">
        <v>99.55</v>
      </c>
      <c r="CL3783" s="3">
        <v>99.61</v>
      </c>
      <c r="CM3783" s="3">
        <v>99.66</v>
      </c>
      <c r="CN3783" s="3">
        <v>99.71</v>
      </c>
      <c r="CO3783" s="3">
        <v>99.75</v>
      </c>
      <c r="CP378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9800000000000039</v>
      </c>
    </row>
    <row r="3784" spans="1:94" x14ac:dyDescent="0.3">
      <c r="A378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8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784" s="3" t="str">
        <f>IF(ISNUMBER(SEARCH("Services",tab_ifs[[#This Row],[Displays]])),IF(ISBLANK(tab_ifs[[#This Row],[Dimension]]),"At least basic","Safely Managed"),"")</f>
        <v>At least basic</v>
      </c>
      <c r="D3784" s="3" t="str">
        <f>IF(LEFT(tab_ifs[[#This Row],[Displays]],5)="Sanit","Sanitation",IF(LEFT(tab_ifs[[#This Row],[Displays]],5)="Water","Water",""))</f>
        <v>Water</v>
      </c>
      <c r="E3784" s="3" t="s">
        <v>606</v>
      </c>
      <c r="F3784" s="3" t="s">
        <v>605</v>
      </c>
      <c r="G3784" s="3" t="s">
        <v>28</v>
      </c>
      <c r="I3784" s="3" t="s">
        <v>1</v>
      </c>
      <c r="J3784" s="3" t="s">
        <v>164</v>
      </c>
      <c r="K3784" s="3" t="s">
        <v>5</v>
      </c>
      <c r="L3784" s="3">
        <v>66.319999999999993</v>
      </c>
      <c r="M3784" s="3">
        <v>67.040000000000006</v>
      </c>
      <c r="N3784" s="3">
        <v>66.56</v>
      </c>
      <c r="O3784" s="3">
        <v>66.989999999999995</v>
      </c>
      <c r="P3784" s="3">
        <v>67.42</v>
      </c>
      <c r="Q3784" s="3">
        <v>67.790000000000006</v>
      </c>
      <c r="R3784" s="3">
        <v>68.48</v>
      </c>
      <c r="S3784" s="3">
        <v>69.150000000000006</v>
      </c>
      <c r="T3784" s="3">
        <v>69.91</v>
      </c>
      <c r="U3784" s="3">
        <v>70.58</v>
      </c>
      <c r="V3784" s="3">
        <v>71.22</v>
      </c>
      <c r="W3784" s="3">
        <v>71.849999999999994</v>
      </c>
      <c r="X3784" s="3">
        <v>72.47</v>
      </c>
      <c r="Y3784" s="3">
        <v>73.040000000000006</v>
      </c>
      <c r="Z3784" s="3">
        <v>73.62</v>
      </c>
      <c r="AA3784" s="3">
        <v>74.16</v>
      </c>
      <c r="AB3784" s="3">
        <v>74.69</v>
      </c>
      <c r="AC3784" s="3">
        <v>75.19</v>
      </c>
      <c r="AD3784" s="3">
        <v>75.67</v>
      </c>
      <c r="AE3784" s="3">
        <v>76.16</v>
      </c>
      <c r="AF3784" s="3">
        <v>76.64</v>
      </c>
      <c r="AG3784" s="3">
        <v>77.13</v>
      </c>
      <c r="AH3784" s="3">
        <v>77.62</v>
      </c>
      <c r="AI3784" s="3">
        <v>78.12</v>
      </c>
      <c r="AJ3784" s="3">
        <v>78.61</v>
      </c>
      <c r="AK3784" s="3">
        <v>79.12</v>
      </c>
      <c r="AL3784" s="3">
        <v>79.64</v>
      </c>
      <c r="AM3784" s="3">
        <v>80.17</v>
      </c>
      <c r="AN3784" s="3">
        <v>80.72</v>
      </c>
      <c r="AO3784" s="3">
        <v>81.290000000000006</v>
      </c>
      <c r="AP3784" s="3">
        <v>81.88</v>
      </c>
      <c r="AQ3784" s="3">
        <v>82.49</v>
      </c>
      <c r="AR3784" s="3">
        <v>83.13</v>
      </c>
      <c r="AS3784" s="3">
        <v>83.82</v>
      </c>
      <c r="AT3784" s="3">
        <v>84.55</v>
      </c>
      <c r="AU3784" s="3">
        <v>85.23</v>
      </c>
      <c r="AV3784" s="3">
        <v>85.89</v>
      </c>
      <c r="AW3784" s="3">
        <v>86.54</v>
      </c>
      <c r="AX3784" s="3">
        <v>87.18</v>
      </c>
      <c r="AY3784" s="3">
        <v>87.81</v>
      </c>
      <c r="AZ3784" s="3">
        <v>88.43</v>
      </c>
      <c r="BA3784" s="3">
        <v>89.03</v>
      </c>
      <c r="BB3784" s="3">
        <v>89.62</v>
      </c>
      <c r="BC3784" s="3">
        <v>90.21</v>
      </c>
      <c r="BD3784" s="3">
        <v>90.79</v>
      </c>
      <c r="BE3784" s="3">
        <v>91.37</v>
      </c>
      <c r="BF3784" s="3">
        <v>91.93</v>
      </c>
      <c r="BG3784" s="3">
        <v>92.49</v>
      </c>
      <c r="BH3784" s="3">
        <v>93.04</v>
      </c>
      <c r="BI3784" s="3">
        <v>93.57</v>
      </c>
      <c r="BJ3784" s="3">
        <v>93.86</v>
      </c>
      <c r="BK3784" s="3">
        <v>94.18</v>
      </c>
      <c r="BL3784" s="3">
        <v>94.47</v>
      </c>
      <c r="BM3784" s="3">
        <v>94.76</v>
      </c>
      <c r="BN3784" s="3">
        <v>95.03</v>
      </c>
      <c r="BO3784" s="3">
        <v>95.29</v>
      </c>
      <c r="BP3784" s="3">
        <v>95.54</v>
      </c>
      <c r="BQ3784" s="3">
        <v>95.78</v>
      </c>
      <c r="BR3784" s="3">
        <v>96.02</v>
      </c>
      <c r="BS3784" s="3">
        <v>96.24</v>
      </c>
      <c r="BT3784" s="3">
        <v>96.47</v>
      </c>
      <c r="BU3784" s="3">
        <v>96.7</v>
      </c>
      <c r="BV3784" s="3">
        <v>96.92</v>
      </c>
      <c r="BW3784" s="3">
        <v>97.14</v>
      </c>
      <c r="BX3784" s="3">
        <v>97.36</v>
      </c>
      <c r="BY3784" s="3">
        <v>97.57</v>
      </c>
      <c r="BZ3784" s="3">
        <v>97.78</v>
      </c>
      <c r="CA3784" s="3">
        <v>97.99</v>
      </c>
      <c r="CB3784" s="3">
        <v>98.24</v>
      </c>
      <c r="CC3784" s="3">
        <v>98.48</v>
      </c>
      <c r="CD3784" s="3">
        <v>98.64</v>
      </c>
      <c r="CE3784" s="3">
        <v>98.81</v>
      </c>
      <c r="CF3784" s="3">
        <v>98.97</v>
      </c>
      <c r="CG3784" s="3">
        <v>99.32</v>
      </c>
      <c r="CH3784" s="3">
        <v>99.26</v>
      </c>
      <c r="CI3784" s="3">
        <v>99.38</v>
      </c>
      <c r="CJ3784" s="3">
        <v>99.44</v>
      </c>
      <c r="CK3784" s="3">
        <v>99.5</v>
      </c>
      <c r="CL3784" s="3">
        <v>99.57</v>
      </c>
      <c r="CM3784" s="3">
        <v>99.62</v>
      </c>
      <c r="CN3784" s="3">
        <v>99.68</v>
      </c>
      <c r="CO3784" s="3">
        <v>99.72</v>
      </c>
      <c r="CP378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8099999999999882</v>
      </c>
    </row>
    <row r="3785" spans="1:94" x14ac:dyDescent="0.3">
      <c r="A378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8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785" s="3" t="str">
        <f>IF(ISNUMBER(SEARCH("Services",tab_ifs[[#This Row],[Displays]])),IF(ISBLANK(tab_ifs[[#This Row],[Dimension]]),"At least basic","Safely Managed"),"")</f>
        <v>At least basic</v>
      </c>
      <c r="D3785" s="3" t="str">
        <f>IF(LEFT(tab_ifs[[#This Row],[Displays]],5)="Sanit","Sanitation",IF(LEFT(tab_ifs[[#This Row],[Displays]],5)="Water","Water",""))</f>
        <v>Water</v>
      </c>
      <c r="E3785" s="3" t="s">
        <v>606</v>
      </c>
      <c r="F3785" s="3" t="s">
        <v>605</v>
      </c>
      <c r="G3785" s="3" t="s">
        <v>28</v>
      </c>
      <c r="I3785" s="3" t="s">
        <v>1</v>
      </c>
      <c r="J3785" s="3" t="s">
        <v>164</v>
      </c>
      <c r="K3785" s="3" t="s">
        <v>6</v>
      </c>
      <c r="L3785" s="3">
        <v>66.319999999999993</v>
      </c>
      <c r="M3785" s="3">
        <v>70.180000000000007</v>
      </c>
      <c r="N3785" s="3">
        <v>73.209999999999994</v>
      </c>
      <c r="O3785" s="3">
        <v>76.58</v>
      </c>
      <c r="P3785" s="3">
        <v>79.89</v>
      </c>
      <c r="Q3785" s="3">
        <v>83.02</v>
      </c>
      <c r="R3785" s="3">
        <v>86.16</v>
      </c>
      <c r="S3785" s="3">
        <v>89.17</v>
      </c>
      <c r="T3785" s="3">
        <v>92.08</v>
      </c>
      <c r="U3785" s="3">
        <v>94.87</v>
      </c>
      <c r="V3785" s="3">
        <v>97.55</v>
      </c>
      <c r="W3785" s="3">
        <v>100</v>
      </c>
      <c r="X3785" s="3">
        <v>100</v>
      </c>
      <c r="Y3785" s="3">
        <v>100</v>
      </c>
      <c r="Z3785" s="3">
        <v>100</v>
      </c>
      <c r="AA3785" s="3">
        <v>100</v>
      </c>
      <c r="AB3785" s="3">
        <v>100</v>
      </c>
      <c r="AC3785" s="3">
        <v>100</v>
      </c>
      <c r="AD3785" s="3">
        <v>100</v>
      </c>
      <c r="AE3785" s="3">
        <v>100</v>
      </c>
      <c r="AF3785" s="3">
        <v>100</v>
      </c>
      <c r="AG3785" s="3">
        <v>100</v>
      </c>
      <c r="AH3785" s="3">
        <v>100</v>
      </c>
      <c r="AI3785" s="3">
        <v>100</v>
      </c>
      <c r="AJ3785" s="3">
        <v>100</v>
      </c>
      <c r="AK3785" s="3">
        <v>100</v>
      </c>
      <c r="AL3785" s="3">
        <v>100</v>
      </c>
      <c r="AM3785" s="3">
        <v>100</v>
      </c>
      <c r="AN3785" s="3">
        <v>100</v>
      </c>
      <c r="AO3785" s="3">
        <v>100</v>
      </c>
      <c r="AP3785" s="3">
        <v>100</v>
      </c>
      <c r="AQ3785" s="3">
        <v>100</v>
      </c>
      <c r="AR3785" s="3">
        <v>100</v>
      </c>
      <c r="AS3785" s="3">
        <v>100</v>
      </c>
      <c r="AT3785" s="3">
        <v>100</v>
      </c>
      <c r="AU3785" s="3">
        <v>100</v>
      </c>
      <c r="AV3785" s="3">
        <v>100</v>
      </c>
      <c r="AW3785" s="3">
        <v>100</v>
      </c>
      <c r="AX3785" s="3">
        <v>100</v>
      </c>
      <c r="AY3785" s="3">
        <v>100</v>
      </c>
      <c r="AZ3785" s="3">
        <v>100</v>
      </c>
      <c r="BA3785" s="3">
        <v>100</v>
      </c>
      <c r="BB3785" s="3">
        <v>100</v>
      </c>
      <c r="BC3785" s="3">
        <v>100</v>
      </c>
      <c r="BD3785" s="3">
        <v>100</v>
      </c>
      <c r="BE3785" s="3">
        <v>100</v>
      </c>
      <c r="BF3785" s="3">
        <v>100</v>
      </c>
      <c r="BG3785" s="3">
        <v>100</v>
      </c>
      <c r="BH3785" s="3">
        <v>100</v>
      </c>
      <c r="BI3785" s="3">
        <v>100</v>
      </c>
      <c r="BJ3785" s="3">
        <v>100</v>
      </c>
      <c r="BK3785" s="3">
        <v>100</v>
      </c>
      <c r="BL3785" s="3">
        <v>100</v>
      </c>
      <c r="BM3785" s="3">
        <v>100</v>
      </c>
      <c r="BN3785" s="3">
        <v>100</v>
      </c>
      <c r="BO3785" s="3">
        <v>100</v>
      </c>
      <c r="BP3785" s="3">
        <v>100</v>
      </c>
      <c r="BQ3785" s="3">
        <v>100</v>
      </c>
      <c r="BR3785" s="3">
        <v>100</v>
      </c>
      <c r="BS3785" s="3">
        <v>100</v>
      </c>
      <c r="BT3785" s="3">
        <v>100</v>
      </c>
      <c r="BU3785" s="3">
        <v>100</v>
      </c>
      <c r="BV3785" s="3">
        <v>100</v>
      </c>
      <c r="BW3785" s="3">
        <v>100</v>
      </c>
      <c r="BX3785" s="3">
        <v>100</v>
      </c>
      <c r="BY3785" s="3">
        <v>100</v>
      </c>
      <c r="BZ3785" s="3">
        <v>100</v>
      </c>
      <c r="CA3785" s="3">
        <v>100</v>
      </c>
      <c r="CB3785" s="3">
        <v>100</v>
      </c>
      <c r="CC3785" s="3">
        <v>100</v>
      </c>
      <c r="CD3785" s="3">
        <v>100</v>
      </c>
      <c r="CE3785" s="3">
        <v>100</v>
      </c>
      <c r="CF3785" s="3">
        <v>100</v>
      </c>
      <c r="CG3785" s="3">
        <v>100</v>
      </c>
      <c r="CH3785" s="3">
        <v>100</v>
      </c>
      <c r="CI3785" s="3">
        <v>100</v>
      </c>
      <c r="CJ3785" s="3">
        <v>100</v>
      </c>
      <c r="CK3785" s="3">
        <v>100</v>
      </c>
      <c r="CL3785" s="3">
        <v>100</v>
      </c>
      <c r="CM3785" s="3">
        <v>100</v>
      </c>
      <c r="CN3785" s="3">
        <v>100</v>
      </c>
      <c r="CO3785" s="3">
        <v>100</v>
      </c>
      <c r="CP378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9819999999999993</v>
      </c>
    </row>
    <row r="3786" spans="1:94" x14ac:dyDescent="0.3">
      <c r="A378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8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786" s="3" t="str">
        <f>IF(ISNUMBER(SEARCH("Services",tab_ifs[[#This Row],[Displays]])),IF(ISBLANK(tab_ifs[[#This Row],[Dimension]]),"At least basic","Safely Managed"),"")</f>
        <v>At least basic</v>
      </c>
      <c r="D3786" s="3" t="str">
        <f>IF(LEFT(tab_ifs[[#This Row],[Displays]],5)="Sanit","Sanitation",IF(LEFT(tab_ifs[[#This Row],[Displays]],5)="Water","Water",""))</f>
        <v>Water</v>
      </c>
      <c r="E3786" s="3" t="s">
        <v>606</v>
      </c>
      <c r="F3786" s="3" t="s">
        <v>605</v>
      </c>
      <c r="G3786" s="3" t="s">
        <v>28</v>
      </c>
      <c r="I3786" s="3" t="s">
        <v>1</v>
      </c>
      <c r="J3786" s="3" t="s">
        <v>164</v>
      </c>
      <c r="K3786" s="3" t="s">
        <v>7</v>
      </c>
      <c r="L3786" s="3">
        <v>66.319999999999993</v>
      </c>
      <c r="M3786" s="3">
        <v>68.17</v>
      </c>
      <c r="N3786" s="3">
        <v>69.33</v>
      </c>
      <c r="O3786" s="3">
        <v>70.89</v>
      </c>
      <c r="P3786" s="3">
        <v>72.430000000000007</v>
      </c>
      <c r="Q3786" s="3">
        <v>73.81</v>
      </c>
      <c r="R3786" s="3">
        <v>75.31</v>
      </c>
      <c r="S3786" s="3">
        <v>76.739999999999995</v>
      </c>
      <c r="T3786" s="3">
        <v>78.150000000000006</v>
      </c>
      <c r="U3786" s="3">
        <v>79.489999999999995</v>
      </c>
      <c r="V3786" s="3">
        <v>80.77</v>
      </c>
      <c r="W3786" s="3">
        <v>82.01</v>
      </c>
      <c r="X3786" s="3">
        <v>83.21</v>
      </c>
      <c r="Y3786" s="3">
        <v>84.35</v>
      </c>
      <c r="Z3786" s="3">
        <v>85.45</v>
      </c>
      <c r="AA3786" s="3">
        <v>86.52</v>
      </c>
      <c r="AB3786" s="3">
        <v>87.55</v>
      </c>
      <c r="AC3786" s="3">
        <v>88.55</v>
      </c>
      <c r="AD3786" s="3">
        <v>89.52</v>
      </c>
      <c r="AE3786" s="3">
        <v>90.46</v>
      </c>
      <c r="AF3786" s="3">
        <v>91.37</v>
      </c>
      <c r="AG3786" s="3">
        <v>92.27</v>
      </c>
      <c r="AH3786" s="3">
        <v>93.14</v>
      </c>
      <c r="AI3786" s="3">
        <v>93.99</v>
      </c>
      <c r="AJ3786" s="3">
        <v>94.82</v>
      </c>
      <c r="AK3786" s="3">
        <v>95.64</v>
      </c>
      <c r="AL3786" s="3">
        <v>96.43</v>
      </c>
      <c r="AM3786" s="3">
        <v>97.2</v>
      </c>
      <c r="AN3786" s="3">
        <v>97.95</v>
      </c>
      <c r="AO3786" s="3">
        <v>98.67</v>
      </c>
      <c r="AP3786" s="3">
        <v>99.37</v>
      </c>
      <c r="AQ3786" s="3">
        <v>100</v>
      </c>
      <c r="AR3786" s="3">
        <v>100</v>
      </c>
      <c r="AS3786" s="3">
        <v>100</v>
      </c>
      <c r="AT3786" s="3">
        <v>100</v>
      </c>
      <c r="AU3786" s="3">
        <v>100</v>
      </c>
      <c r="AV3786" s="3">
        <v>100</v>
      </c>
      <c r="AW3786" s="3">
        <v>100</v>
      </c>
      <c r="AX3786" s="3">
        <v>100</v>
      </c>
      <c r="AY3786" s="3">
        <v>100</v>
      </c>
      <c r="AZ3786" s="3">
        <v>100</v>
      </c>
      <c r="BA3786" s="3">
        <v>100</v>
      </c>
      <c r="BB3786" s="3">
        <v>100</v>
      </c>
      <c r="BC3786" s="3">
        <v>100</v>
      </c>
      <c r="BD3786" s="3">
        <v>100</v>
      </c>
      <c r="BE3786" s="3">
        <v>100</v>
      </c>
      <c r="BF3786" s="3">
        <v>100</v>
      </c>
      <c r="BG3786" s="3">
        <v>100</v>
      </c>
      <c r="BH3786" s="3">
        <v>100</v>
      </c>
      <c r="BI3786" s="3">
        <v>100</v>
      </c>
      <c r="BJ3786" s="3">
        <v>100</v>
      </c>
      <c r="BK3786" s="3">
        <v>100</v>
      </c>
      <c r="BL3786" s="3">
        <v>100</v>
      </c>
      <c r="BM3786" s="3">
        <v>100</v>
      </c>
      <c r="BN3786" s="3">
        <v>100</v>
      </c>
      <c r="BO3786" s="3">
        <v>100</v>
      </c>
      <c r="BP3786" s="3">
        <v>100</v>
      </c>
      <c r="BQ3786" s="3">
        <v>100</v>
      </c>
      <c r="BR3786" s="3">
        <v>100</v>
      </c>
      <c r="BS3786" s="3">
        <v>100</v>
      </c>
      <c r="BT3786" s="3">
        <v>100</v>
      </c>
      <c r="BU3786" s="3">
        <v>100</v>
      </c>
      <c r="BV3786" s="3">
        <v>100</v>
      </c>
      <c r="BW3786" s="3">
        <v>100</v>
      </c>
      <c r="BX3786" s="3">
        <v>100</v>
      </c>
      <c r="BY3786" s="3">
        <v>100</v>
      </c>
      <c r="BZ3786" s="3">
        <v>100</v>
      </c>
      <c r="CA3786" s="3">
        <v>100</v>
      </c>
      <c r="CB3786" s="3">
        <v>100</v>
      </c>
      <c r="CC3786" s="3">
        <v>100</v>
      </c>
      <c r="CD3786" s="3">
        <v>100</v>
      </c>
      <c r="CE3786" s="3">
        <v>100</v>
      </c>
      <c r="CF3786" s="3">
        <v>100</v>
      </c>
      <c r="CG3786" s="3">
        <v>100</v>
      </c>
      <c r="CH3786" s="3">
        <v>100</v>
      </c>
      <c r="CI3786" s="3">
        <v>100</v>
      </c>
      <c r="CJ3786" s="3">
        <v>100</v>
      </c>
      <c r="CK3786" s="3">
        <v>100</v>
      </c>
      <c r="CL3786" s="3">
        <v>100</v>
      </c>
      <c r="CM3786" s="3">
        <v>100</v>
      </c>
      <c r="CN3786" s="3">
        <v>100</v>
      </c>
      <c r="CO3786" s="3">
        <v>100</v>
      </c>
      <c r="CP378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840000000000003</v>
      </c>
    </row>
    <row r="3787" spans="1:94" x14ac:dyDescent="0.3">
      <c r="A378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78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787" s="3" t="str">
        <f>IF(ISNUMBER(SEARCH("Services",tab_ifs[[#This Row],[Displays]])),IF(ISBLANK(tab_ifs[[#This Row],[Dimension]]),"At least basic","Safely Managed"),"")</f>
        <v>At least basic</v>
      </c>
      <c r="D3787" s="3" t="str">
        <f>IF(LEFT(tab_ifs[[#This Row],[Displays]],5)="Sanit","Sanitation",IF(LEFT(tab_ifs[[#This Row],[Displays]],5)="Water","Water",""))</f>
        <v>Water</v>
      </c>
      <c r="E3787" s="3" t="s">
        <v>606</v>
      </c>
      <c r="F3787" s="3" t="s">
        <v>605</v>
      </c>
      <c r="G3787" s="3" t="s">
        <v>28</v>
      </c>
      <c r="I3787" s="3" t="s">
        <v>1</v>
      </c>
      <c r="J3787" s="3" t="s">
        <v>164</v>
      </c>
      <c r="K3787" s="3" t="s">
        <v>8</v>
      </c>
      <c r="L3787" s="3">
        <v>66.319999999999993</v>
      </c>
      <c r="M3787" s="3">
        <v>70.03</v>
      </c>
      <c r="N3787" s="3">
        <v>73.23</v>
      </c>
      <c r="O3787" s="3">
        <v>76.56</v>
      </c>
      <c r="P3787" s="3">
        <v>79.849999999999994</v>
      </c>
      <c r="Q3787" s="3">
        <v>82.98</v>
      </c>
      <c r="R3787" s="3">
        <v>86.12</v>
      </c>
      <c r="S3787" s="3">
        <v>89.14</v>
      </c>
      <c r="T3787" s="3">
        <v>92.07</v>
      </c>
      <c r="U3787" s="3">
        <v>94.88</v>
      </c>
      <c r="V3787" s="3">
        <v>97.56</v>
      </c>
      <c r="W3787" s="3">
        <v>100</v>
      </c>
      <c r="X3787" s="3">
        <v>100</v>
      </c>
      <c r="Y3787" s="3">
        <v>100</v>
      </c>
      <c r="Z3787" s="3">
        <v>100</v>
      </c>
      <c r="AA3787" s="3">
        <v>100</v>
      </c>
      <c r="AB3787" s="3">
        <v>100</v>
      </c>
      <c r="AC3787" s="3">
        <v>100</v>
      </c>
      <c r="AD3787" s="3">
        <v>100</v>
      </c>
      <c r="AE3787" s="3">
        <v>100</v>
      </c>
      <c r="AF3787" s="3">
        <v>100</v>
      </c>
      <c r="AG3787" s="3">
        <v>100</v>
      </c>
      <c r="AH3787" s="3">
        <v>100</v>
      </c>
      <c r="AI3787" s="3">
        <v>100</v>
      </c>
      <c r="AJ3787" s="3">
        <v>100</v>
      </c>
      <c r="AK3787" s="3">
        <v>100</v>
      </c>
      <c r="AL3787" s="3">
        <v>100</v>
      </c>
      <c r="AM3787" s="3">
        <v>100</v>
      </c>
      <c r="AN3787" s="3">
        <v>100</v>
      </c>
      <c r="AO3787" s="3">
        <v>100</v>
      </c>
      <c r="AP3787" s="3">
        <v>100</v>
      </c>
      <c r="AQ3787" s="3">
        <v>100</v>
      </c>
      <c r="AR3787" s="3">
        <v>100</v>
      </c>
      <c r="AS3787" s="3">
        <v>100</v>
      </c>
      <c r="AT3787" s="3">
        <v>100</v>
      </c>
      <c r="AU3787" s="3">
        <v>100</v>
      </c>
      <c r="AV3787" s="3">
        <v>100</v>
      </c>
      <c r="AW3787" s="3">
        <v>100</v>
      </c>
      <c r="AX3787" s="3">
        <v>100</v>
      </c>
      <c r="AY3787" s="3">
        <v>100</v>
      </c>
      <c r="AZ3787" s="3">
        <v>100</v>
      </c>
      <c r="BA3787" s="3">
        <v>100</v>
      </c>
      <c r="BB3787" s="3">
        <v>100</v>
      </c>
      <c r="BC3787" s="3">
        <v>100</v>
      </c>
      <c r="BD3787" s="3">
        <v>100</v>
      </c>
      <c r="BE3787" s="3">
        <v>100</v>
      </c>
      <c r="BF3787" s="3">
        <v>100</v>
      </c>
      <c r="BG3787" s="3">
        <v>100</v>
      </c>
      <c r="BH3787" s="3">
        <v>100</v>
      </c>
      <c r="BI3787" s="3">
        <v>100</v>
      </c>
      <c r="BJ3787" s="3">
        <v>100</v>
      </c>
      <c r="BK3787" s="3">
        <v>100</v>
      </c>
      <c r="BL3787" s="3">
        <v>100</v>
      </c>
      <c r="BM3787" s="3">
        <v>100</v>
      </c>
      <c r="BN3787" s="3">
        <v>100</v>
      </c>
      <c r="BO3787" s="3">
        <v>100</v>
      </c>
      <c r="BP3787" s="3">
        <v>100</v>
      </c>
      <c r="BQ3787" s="3">
        <v>100</v>
      </c>
      <c r="BR3787" s="3">
        <v>100</v>
      </c>
      <c r="BS3787" s="3">
        <v>100</v>
      </c>
      <c r="BT3787" s="3">
        <v>100</v>
      </c>
      <c r="BU3787" s="3">
        <v>100</v>
      </c>
      <c r="BV3787" s="3">
        <v>100</v>
      </c>
      <c r="BW3787" s="3">
        <v>100</v>
      </c>
      <c r="BX3787" s="3">
        <v>100</v>
      </c>
      <c r="BY3787" s="3">
        <v>100</v>
      </c>
      <c r="BZ3787" s="3">
        <v>100</v>
      </c>
      <c r="CA3787" s="3">
        <v>100</v>
      </c>
      <c r="CB3787" s="3">
        <v>100</v>
      </c>
      <c r="CC3787" s="3">
        <v>100</v>
      </c>
      <c r="CD3787" s="3">
        <v>100</v>
      </c>
      <c r="CE3787" s="3">
        <v>100</v>
      </c>
      <c r="CF3787" s="3">
        <v>100</v>
      </c>
      <c r="CG3787" s="3">
        <v>100</v>
      </c>
      <c r="CH3787" s="3">
        <v>100</v>
      </c>
      <c r="CI3787" s="3">
        <v>100</v>
      </c>
      <c r="CJ3787" s="3">
        <v>100</v>
      </c>
      <c r="CK3787" s="3">
        <v>100</v>
      </c>
      <c r="CL3787" s="3">
        <v>100</v>
      </c>
      <c r="CM3787" s="3">
        <v>100</v>
      </c>
      <c r="CN3787" s="3">
        <v>100</v>
      </c>
      <c r="CO3787" s="3">
        <v>100</v>
      </c>
      <c r="CP378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9969999999999999</v>
      </c>
    </row>
    <row r="3788" spans="1:94" x14ac:dyDescent="0.3">
      <c r="A378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8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788" s="3" t="str">
        <f>IF(ISNUMBER(SEARCH("Services",tab_ifs[[#This Row],[Displays]])),IF(ISBLANK(tab_ifs[[#This Row],[Dimension]]),"At least basic","Safely Managed"),"")</f>
        <v>At least basic</v>
      </c>
      <c r="D3788" s="3" t="str">
        <f>IF(LEFT(tab_ifs[[#This Row],[Displays]],5)="Sanit","Sanitation",IF(LEFT(tab_ifs[[#This Row],[Displays]],5)="Water","Water",""))</f>
        <v>Water</v>
      </c>
      <c r="E3788" s="3" t="s">
        <v>606</v>
      </c>
      <c r="F3788" s="3" t="s">
        <v>605</v>
      </c>
      <c r="G3788" s="3" t="s">
        <v>28</v>
      </c>
      <c r="I3788" s="3" t="s">
        <v>1</v>
      </c>
      <c r="J3788" s="3" t="s">
        <v>164</v>
      </c>
      <c r="K3788" s="3" t="s">
        <v>9</v>
      </c>
      <c r="L3788" s="3">
        <v>66.319999999999993</v>
      </c>
      <c r="M3788" s="3">
        <v>67.02</v>
      </c>
      <c r="N3788" s="3">
        <v>66.56</v>
      </c>
      <c r="O3788" s="3">
        <v>66.989999999999995</v>
      </c>
      <c r="P3788" s="3">
        <v>67.41</v>
      </c>
      <c r="Q3788" s="3">
        <v>67.77</v>
      </c>
      <c r="R3788" s="3">
        <v>68.45</v>
      </c>
      <c r="S3788" s="3">
        <v>69.11</v>
      </c>
      <c r="T3788" s="3">
        <v>69.81</v>
      </c>
      <c r="U3788" s="3">
        <v>70.44</v>
      </c>
      <c r="V3788" s="3">
        <v>71.040000000000006</v>
      </c>
      <c r="W3788" s="3">
        <v>71.63</v>
      </c>
      <c r="X3788" s="3">
        <v>72.209999999999994</v>
      </c>
      <c r="Y3788" s="3">
        <v>72.739999999999995</v>
      </c>
      <c r="Z3788" s="3">
        <v>73.260000000000005</v>
      </c>
      <c r="AA3788" s="3">
        <v>73.739999999999995</v>
      </c>
      <c r="AB3788" s="3">
        <v>74.22</v>
      </c>
      <c r="AC3788" s="3">
        <v>74.680000000000007</v>
      </c>
      <c r="AD3788" s="3">
        <v>75.12</v>
      </c>
      <c r="AE3788" s="3">
        <v>75.540000000000006</v>
      </c>
      <c r="AF3788" s="3">
        <v>75.959999999999994</v>
      </c>
      <c r="AG3788" s="3">
        <v>76.38</v>
      </c>
      <c r="AH3788" s="3">
        <v>76.8</v>
      </c>
      <c r="AI3788" s="3">
        <v>77.22</v>
      </c>
      <c r="AJ3788" s="3">
        <v>77.650000000000006</v>
      </c>
      <c r="AK3788" s="3">
        <v>78.08</v>
      </c>
      <c r="AL3788" s="3">
        <v>78.52</v>
      </c>
      <c r="AM3788" s="3">
        <v>78.97</v>
      </c>
      <c r="AN3788" s="3">
        <v>79.430000000000007</v>
      </c>
      <c r="AO3788" s="3">
        <v>79.900000000000006</v>
      </c>
      <c r="AP3788" s="3">
        <v>80.39</v>
      </c>
      <c r="AQ3788" s="3">
        <v>80.900000000000006</v>
      </c>
      <c r="AR3788" s="3">
        <v>81.44</v>
      </c>
      <c r="AS3788" s="3">
        <v>82.03</v>
      </c>
      <c r="AT3788" s="3">
        <v>82.67</v>
      </c>
      <c r="AU3788" s="3">
        <v>83.35</v>
      </c>
      <c r="AV3788" s="3">
        <v>84.04</v>
      </c>
      <c r="AW3788" s="3">
        <v>84.73</v>
      </c>
      <c r="AX3788" s="3">
        <v>85.42</v>
      </c>
      <c r="AY3788" s="3">
        <v>86.05</v>
      </c>
      <c r="AZ3788" s="3">
        <v>86.68</v>
      </c>
      <c r="BA3788" s="3">
        <v>87.3</v>
      </c>
      <c r="BB3788" s="3">
        <v>87.92</v>
      </c>
      <c r="BC3788" s="3">
        <v>88.52</v>
      </c>
      <c r="BD3788" s="3">
        <v>89.12</v>
      </c>
      <c r="BE3788" s="3">
        <v>89.72</v>
      </c>
      <c r="BF3788" s="3">
        <v>90.31</v>
      </c>
      <c r="BG3788" s="3">
        <v>90.89</v>
      </c>
      <c r="BH3788" s="3">
        <v>91.47</v>
      </c>
      <c r="BI3788" s="3">
        <v>92.04</v>
      </c>
      <c r="BJ3788" s="3">
        <v>92.37</v>
      </c>
      <c r="BK3788" s="3">
        <v>92.71</v>
      </c>
      <c r="BL3788" s="3">
        <v>93.02</v>
      </c>
      <c r="BM3788" s="3">
        <v>93.33</v>
      </c>
      <c r="BN3788" s="3">
        <v>93.62</v>
      </c>
      <c r="BO3788" s="3">
        <v>93.89</v>
      </c>
      <c r="BP3788" s="3">
        <v>94.16</v>
      </c>
      <c r="BQ3788" s="3">
        <v>94.42</v>
      </c>
      <c r="BR3788" s="3">
        <v>94.67</v>
      </c>
      <c r="BS3788" s="3">
        <v>94.91</v>
      </c>
      <c r="BT3788" s="3">
        <v>95.15</v>
      </c>
      <c r="BU3788" s="3">
        <v>95.38</v>
      </c>
      <c r="BV3788" s="3">
        <v>95.6</v>
      </c>
      <c r="BW3788" s="3">
        <v>95.82</v>
      </c>
      <c r="BX3788" s="3">
        <v>96.03</v>
      </c>
      <c r="BY3788" s="3">
        <v>96.23</v>
      </c>
      <c r="BZ3788" s="3">
        <v>96.43</v>
      </c>
      <c r="CA3788" s="3">
        <v>96.63</v>
      </c>
      <c r="CB3788" s="3">
        <v>96.82</v>
      </c>
      <c r="CC3788" s="3">
        <v>97.01</v>
      </c>
      <c r="CD3788" s="3">
        <v>97.19</v>
      </c>
      <c r="CE3788" s="3">
        <v>97.37</v>
      </c>
      <c r="CF3788" s="3">
        <v>97.55</v>
      </c>
      <c r="CG3788" s="3">
        <v>97.71</v>
      </c>
      <c r="CH3788" s="3">
        <v>97.87</v>
      </c>
      <c r="CI3788" s="3">
        <v>98.05</v>
      </c>
      <c r="CJ3788" s="3">
        <v>98.21</v>
      </c>
      <c r="CK3788" s="3">
        <v>98.36</v>
      </c>
      <c r="CL3788" s="3">
        <v>98.51</v>
      </c>
      <c r="CM3788" s="3">
        <v>98.66</v>
      </c>
      <c r="CN3788" s="3">
        <v>98.78</v>
      </c>
      <c r="CO3788" s="3">
        <v>98.9</v>
      </c>
      <c r="CP378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6099999999999997</v>
      </c>
    </row>
    <row r="3789" spans="1:94" x14ac:dyDescent="0.3">
      <c r="A378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8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789" s="3" t="str">
        <f>IF(ISNUMBER(SEARCH("Services",tab_ifs[[#This Row],[Displays]])),IF(ISBLANK(tab_ifs[[#This Row],[Dimension]]),"At least basic","Safely Managed"),"")</f>
        <v>At least basic</v>
      </c>
      <c r="D3789" s="3" t="str">
        <f>IF(LEFT(tab_ifs[[#This Row],[Displays]],5)="Sanit","Sanitation",IF(LEFT(tab_ifs[[#This Row],[Displays]],5)="Water","Water",""))</f>
        <v>Water</v>
      </c>
      <c r="E3789" s="3" t="s">
        <v>606</v>
      </c>
      <c r="F3789" s="3" t="s">
        <v>605</v>
      </c>
      <c r="G3789" s="3" t="s">
        <v>28</v>
      </c>
      <c r="I3789" s="3" t="s">
        <v>1</v>
      </c>
      <c r="J3789" s="3" t="s">
        <v>164</v>
      </c>
      <c r="K3789" s="3" t="s">
        <v>10</v>
      </c>
      <c r="L3789" s="3">
        <v>66.319999999999993</v>
      </c>
      <c r="M3789" s="3">
        <v>67.02</v>
      </c>
      <c r="N3789" s="3">
        <v>66.56</v>
      </c>
      <c r="O3789" s="3">
        <v>66.989999999999995</v>
      </c>
      <c r="P3789" s="3">
        <v>67.42</v>
      </c>
      <c r="Q3789" s="3">
        <v>67.78</v>
      </c>
      <c r="R3789" s="3">
        <v>68.459999999999994</v>
      </c>
      <c r="S3789" s="3">
        <v>69.13</v>
      </c>
      <c r="T3789" s="3">
        <v>69.86</v>
      </c>
      <c r="U3789" s="3">
        <v>70.5</v>
      </c>
      <c r="V3789" s="3">
        <v>71.11</v>
      </c>
      <c r="W3789" s="3">
        <v>71.709999999999994</v>
      </c>
      <c r="X3789" s="3">
        <v>72.31</v>
      </c>
      <c r="Y3789" s="3">
        <v>72.84</v>
      </c>
      <c r="Z3789" s="3">
        <v>73.38</v>
      </c>
      <c r="AA3789" s="3">
        <v>73.88</v>
      </c>
      <c r="AB3789" s="3">
        <v>74.38</v>
      </c>
      <c r="AC3789" s="3">
        <v>74.849999999999994</v>
      </c>
      <c r="AD3789" s="3">
        <v>75.3</v>
      </c>
      <c r="AE3789" s="3">
        <v>75.739999999999995</v>
      </c>
      <c r="AF3789" s="3">
        <v>76.17</v>
      </c>
      <c r="AG3789" s="3">
        <v>76.61</v>
      </c>
      <c r="AH3789" s="3">
        <v>77.05</v>
      </c>
      <c r="AI3789" s="3">
        <v>77.489999999999995</v>
      </c>
      <c r="AJ3789" s="3">
        <v>77.930000000000007</v>
      </c>
      <c r="AK3789" s="3">
        <v>78.37</v>
      </c>
      <c r="AL3789" s="3">
        <v>78.83</v>
      </c>
      <c r="AM3789" s="3">
        <v>79.3</v>
      </c>
      <c r="AN3789" s="3">
        <v>79.78</v>
      </c>
      <c r="AO3789" s="3">
        <v>80.27</v>
      </c>
      <c r="AP3789" s="3">
        <v>80.78</v>
      </c>
      <c r="AQ3789" s="3">
        <v>81.31</v>
      </c>
      <c r="AR3789" s="3">
        <v>81.86</v>
      </c>
      <c r="AS3789" s="3">
        <v>82.47</v>
      </c>
      <c r="AT3789" s="3">
        <v>83.13</v>
      </c>
      <c r="AU3789" s="3">
        <v>83.82</v>
      </c>
      <c r="AV3789" s="3">
        <v>84.52</v>
      </c>
      <c r="AW3789" s="3">
        <v>85.2</v>
      </c>
      <c r="AX3789" s="3">
        <v>85.84</v>
      </c>
      <c r="AY3789" s="3">
        <v>86.48</v>
      </c>
      <c r="AZ3789" s="3">
        <v>87.11</v>
      </c>
      <c r="BA3789" s="3">
        <v>87.73</v>
      </c>
      <c r="BB3789" s="3">
        <v>88.34</v>
      </c>
      <c r="BC3789" s="3">
        <v>88.94</v>
      </c>
      <c r="BD3789" s="3">
        <v>89.54</v>
      </c>
      <c r="BE3789" s="3">
        <v>90.13</v>
      </c>
      <c r="BF3789" s="3">
        <v>90.72</v>
      </c>
      <c r="BG3789" s="3">
        <v>91.3</v>
      </c>
      <c r="BH3789" s="3">
        <v>91.87</v>
      </c>
      <c r="BI3789" s="3">
        <v>92.43</v>
      </c>
      <c r="BJ3789" s="3">
        <v>92.76</v>
      </c>
      <c r="BK3789" s="3">
        <v>93.09</v>
      </c>
      <c r="BL3789" s="3">
        <v>93.4</v>
      </c>
      <c r="BM3789" s="3">
        <v>93.7</v>
      </c>
      <c r="BN3789" s="3">
        <v>93.98</v>
      </c>
      <c r="BO3789" s="3">
        <v>94.25</v>
      </c>
      <c r="BP3789" s="3">
        <v>94.52</v>
      </c>
      <c r="BQ3789" s="3">
        <v>94.77</v>
      </c>
      <c r="BR3789" s="3">
        <v>95.02</v>
      </c>
      <c r="BS3789" s="3">
        <v>95.26</v>
      </c>
      <c r="BT3789" s="3">
        <v>95.49</v>
      </c>
      <c r="BU3789" s="3">
        <v>95.72</v>
      </c>
      <c r="BV3789" s="3">
        <v>95.94</v>
      </c>
      <c r="BW3789" s="3">
        <v>96.15</v>
      </c>
      <c r="BX3789" s="3">
        <v>96.36</v>
      </c>
      <c r="BY3789" s="3">
        <v>96.56</v>
      </c>
      <c r="BZ3789" s="3">
        <v>96.76</v>
      </c>
      <c r="CA3789" s="3">
        <v>96.96</v>
      </c>
      <c r="CB3789" s="3">
        <v>97.15</v>
      </c>
      <c r="CC3789" s="3">
        <v>97.34</v>
      </c>
      <c r="CD3789" s="3">
        <v>97.52</v>
      </c>
      <c r="CE3789" s="3">
        <v>97.69</v>
      </c>
      <c r="CF3789" s="3">
        <v>97.86</v>
      </c>
      <c r="CG3789" s="3">
        <v>98.04</v>
      </c>
      <c r="CH3789" s="3">
        <v>98.21</v>
      </c>
      <c r="CI3789" s="3">
        <v>98.37</v>
      </c>
      <c r="CJ3789" s="3">
        <v>98.52</v>
      </c>
      <c r="CK3789" s="3">
        <v>98.69</v>
      </c>
      <c r="CL3789" s="3">
        <v>98.8</v>
      </c>
      <c r="CM3789" s="3">
        <v>98.92</v>
      </c>
      <c r="CN3789" s="3">
        <v>99.04</v>
      </c>
      <c r="CO3789" s="3">
        <v>99.14</v>
      </c>
      <c r="CP378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6899999999999975</v>
      </c>
    </row>
    <row r="3790" spans="1:94" x14ac:dyDescent="0.3">
      <c r="A379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9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790" s="3" t="str">
        <f>IF(ISNUMBER(SEARCH("Services",tab_ifs[[#This Row],[Displays]])),IF(ISBLANK(tab_ifs[[#This Row],[Dimension]]),"At least basic","Safely Managed"),"")</f>
        <v>At least basic</v>
      </c>
      <c r="D3790" s="3" t="str">
        <f>IF(LEFT(tab_ifs[[#This Row],[Displays]],5)="Sanit","Sanitation",IF(LEFT(tab_ifs[[#This Row],[Displays]],5)="Water","Water",""))</f>
        <v>Water</v>
      </c>
      <c r="E3790" s="3" t="s">
        <v>606</v>
      </c>
      <c r="F3790" s="3" t="s">
        <v>605</v>
      </c>
      <c r="G3790" s="3" t="s">
        <v>28</v>
      </c>
      <c r="I3790" s="3" t="s">
        <v>1</v>
      </c>
      <c r="J3790" s="3" t="s">
        <v>164</v>
      </c>
      <c r="K3790" s="3" t="s">
        <v>11</v>
      </c>
      <c r="L3790" s="3">
        <v>66.319999999999993</v>
      </c>
      <c r="M3790" s="3">
        <v>67.02</v>
      </c>
      <c r="N3790" s="3">
        <v>66.56</v>
      </c>
      <c r="O3790" s="3">
        <v>66.989999999999995</v>
      </c>
      <c r="P3790" s="3">
        <v>67.42</v>
      </c>
      <c r="Q3790" s="3">
        <v>67.78</v>
      </c>
      <c r="R3790" s="3">
        <v>68.459999999999994</v>
      </c>
      <c r="S3790" s="3">
        <v>69.13</v>
      </c>
      <c r="T3790" s="3">
        <v>69.849999999999994</v>
      </c>
      <c r="U3790" s="3">
        <v>70.5</v>
      </c>
      <c r="V3790" s="3">
        <v>71.11</v>
      </c>
      <c r="W3790" s="3">
        <v>71.709999999999994</v>
      </c>
      <c r="X3790" s="3">
        <v>72.3</v>
      </c>
      <c r="Y3790" s="3">
        <v>72.84</v>
      </c>
      <c r="Z3790" s="3">
        <v>73.37</v>
      </c>
      <c r="AA3790" s="3">
        <v>73.87</v>
      </c>
      <c r="AB3790" s="3">
        <v>74.36</v>
      </c>
      <c r="AC3790" s="3">
        <v>74.83</v>
      </c>
      <c r="AD3790" s="3">
        <v>75.28</v>
      </c>
      <c r="AE3790" s="3">
        <v>75.72</v>
      </c>
      <c r="AF3790" s="3">
        <v>76.150000000000006</v>
      </c>
      <c r="AG3790" s="3">
        <v>76.59</v>
      </c>
      <c r="AH3790" s="3">
        <v>77.02</v>
      </c>
      <c r="AI3790" s="3">
        <v>77.459999999999994</v>
      </c>
      <c r="AJ3790" s="3">
        <v>77.91</v>
      </c>
      <c r="AK3790" s="3">
        <v>78.349999999999994</v>
      </c>
      <c r="AL3790" s="3">
        <v>78.81</v>
      </c>
      <c r="AM3790" s="3">
        <v>79.27</v>
      </c>
      <c r="AN3790" s="3">
        <v>79.75</v>
      </c>
      <c r="AO3790" s="3">
        <v>80.239999999999995</v>
      </c>
      <c r="AP3790" s="3">
        <v>80.75</v>
      </c>
      <c r="AQ3790" s="3">
        <v>81.28</v>
      </c>
      <c r="AR3790" s="3">
        <v>81.83</v>
      </c>
      <c r="AS3790" s="3">
        <v>82.43</v>
      </c>
      <c r="AT3790" s="3">
        <v>83.09</v>
      </c>
      <c r="AU3790" s="3">
        <v>83.78</v>
      </c>
      <c r="AV3790" s="3">
        <v>84.48</v>
      </c>
      <c r="AW3790" s="3">
        <v>85.16</v>
      </c>
      <c r="AX3790" s="3">
        <v>85.8</v>
      </c>
      <c r="AY3790" s="3">
        <v>86.44</v>
      </c>
      <c r="AZ3790" s="3">
        <v>87.07</v>
      </c>
      <c r="BA3790" s="3">
        <v>87.7</v>
      </c>
      <c r="BB3790" s="3">
        <v>88.31</v>
      </c>
      <c r="BC3790" s="3">
        <v>88.91</v>
      </c>
      <c r="BD3790" s="3">
        <v>89.51</v>
      </c>
      <c r="BE3790" s="3">
        <v>90.1</v>
      </c>
      <c r="BF3790" s="3">
        <v>90.69</v>
      </c>
      <c r="BG3790" s="3">
        <v>91.27</v>
      </c>
      <c r="BH3790" s="3">
        <v>91.84</v>
      </c>
      <c r="BI3790" s="3">
        <v>92.4</v>
      </c>
      <c r="BJ3790" s="3">
        <v>92.73</v>
      </c>
      <c r="BK3790" s="3">
        <v>93.06</v>
      </c>
      <c r="BL3790" s="3">
        <v>93.37</v>
      </c>
      <c r="BM3790" s="3">
        <v>93.67</v>
      </c>
      <c r="BN3790" s="3">
        <v>93.95</v>
      </c>
      <c r="BO3790" s="3">
        <v>94.23</v>
      </c>
      <c r="BP3790" s="3">
        <v>94.49</v>
      </c>
      <c r="BQ3790" s="3">
        <v>94.75</v>
      </c>
      <c r="BR3790" s="3">
        <v>94.99</v>
      </c>
      <c r="BS3790" s="3">
        <v>95.23</v>
      </c>
      <c r="BT3790" s="3">
        <v>95.46</v>
      </c>
      <c r="BU3790" s="3">
        <v>95.69</v>
      </c>
      <c r="BV3790" s="3">
        <v>95.91</v>
      </c>
      <c r="BW3790" s="3">
        <v>96.12</v>
      </c>
      <c r="BX3790" s="3">
        <v>96.33</v>
      </c>
      <c r="BY3790" s="3">
        <v>96.54</v>
      </c>
      <c r="BZ3790" s="3">
        <v>96.74</v>
      </c>
      <c r="CA3790" s="3">
        <v>96.93</v>
      </c>
      <c r="CB3790" s="3">
        <v>97.12</v>
      </c>
      <c r="CC3790" s="3">
        <v>97.31</v>
      </c>
      <c r="CD3790" s="3">
        <v>97.49</v>
      </c>
      <c r="CE3790" s="3">
        <v>97.67</v>
      </c>
      <c r="CF3790" s="3">
        <v>97.83</v>
      </c>
      <c r="CG3790" s="3">
        <v>98.02</v>
      </c>
      <c r="CH3790" s="3">
        <v>98.18</v>
      </c>
      <c r="CI3790" s="3">
        <v>98.34</v>
      </c>
      <c r="CJ3790" s="3">
        <v>98.49</v>
      </c>
      <c r="CK3790" s="3">
        <v>98.67</v>
      </c>
      <c r="CL3790" s="3">
        <v>98.77</v>
      </c>
      <c r="CM3790" s="3">
        <v>98.9</v>
      </c>
      <c r="CN3790" s="3">
        <v>99.02</v>
      </c>
      <c r="CO3790" s="3">
        <v>99.13</v>
      </c>
      <c r="CP379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6899999999999975</v>
      </c>
    </row>
    <row r="3791" spans="1:94" x14ac:dyDescent="0.3">
      <c r="A379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9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791" s="3" t="str">
        <f>IF(ISNUMBER(SEARCH("Services",tab_ifs[[#This Row],[Displays]])),IF(ISBLANK(tab_ifs[[#This Row],[Dimension]]),"At least basic","Safely Managed"),"")</f>
        <v>At least basic</v>
      </c>
      <c r="D3791" s="3" t="str">
        <f>IF(LEFT(tab_ifs[[#This Row],[Displays]],5)="Sanit","Sanitation",IF(LEFT(tab_ifs[[#This Row],[Displays]],5)="Water","Water",""))</f>
        <v>Water</v>
      </c>
      <c r="E3791" s="3" t="s">
        <v>606</v>
      </c>
      <c r="F3791" s="3" t="s">
        <v>605</v>
      </c>
      <c r="G3791" s="3" t="s">
        <v>28</v>
      </c>
      <c r="I3791" s="3" t="s">
        <v>1</v>
      </c>
      <c r="J3791" s="3" t="s">
        <v>164</v>
      </c>
      <c r="K3791" s="3" t="s">
        <v>12</v>
      </c>
      <c r="L3791" s="3">
        <v>66.319999999999993</v>
      </c>
      <c r="M3791" s="3">
        <v>67.03</v>
      </c>
      <c r="N3791" s="3">
        <v>66.56</v>
      </c>
      <c r="O3791" s="3">
        <v>66.989999999999995</v>
      </c>
      <c r="P3791" s="3">
        <v>67.42</v>
      </c>
      <c r="Q3791" s="3">
        <v>67.78</v>
      </c>
      <c r="R3791" s="3">
        <v>68.47</v>
      </c>
      <c r="S3791" s="3">
        <v>69.13</v>
      </c>
      <c r="T3791" s="3">
        <v>69.86</v>
      </c>
      <c r="U3791" s="3">
        <v>70.510000000000005</v>
      </c>
      <c r="V3791" s="3">
        <v>71.12</v>
      </c>
      <c r="W3791" s="3">
        <v>71.72</v>
      </c>
      <c r="X3791" s="3">
        <v>72.319999999999993</v>
      </c>
      <c r="Y3791" s="3">
        <v>72.86</v>
      </c>
      <c r="Z3791" s="3">
        <v>73.400000000000006</v>
      </c>
      <c r="AA3791" s="3">
        <v>73.900000000000006</v>
      </c>
      <c r="AB3791" s="3">
        <v>74.400000000000006</v>
      </c>
      <c r="AC3791" s="3">
        <v>74.87</v>
      </c>
      <c r="AD3791" s="3">
        <v>75.319999999999993</v>
      </c>
      <c r="AE3791" s="3">
        <v>75.77</v>
      </c>
      <c r="AF3791" s="3">
        <v>76.2</v>
      </c>
      <c r="AG3791" s="3">
        <v>76.64</v>
      </c>
      <c r="AH3791" s="3">
        <v>77.08</v>
      </c>
      <c r="AI3791" s="3">
        <v>77.53</v>
      </c>
      <c r="AJ3791" s="3">
        <v>77.97</v>
      </c>
      <c r="AK3791" s="3">
        <v>78.42</v>
      </c>
      <c r="AL3791" s="3">
        <v>78.88</v>
      </c>
      <c r="AM3791" s="3">
        <v>79.349999999999994</v>
      </c>
      <c r="AN3791" s="3">
        <v>79.83</v>
      </c>
      <c r="AO3791" s="3">
        <v>80.33</v>
      </c>
      <c r="AP3791" s="3">
        <v>80.84</v>
      </c>
      <c r="AQ3791" s="3">
        <v>81.37</v>
      </c>
      <c r="AR3791" s="3">
        <v>81.93</v>
      </c>
      <c r="AS3791" s="3">
        <v>82.54</v>
      </c>
      <c r="AT3791" s="3">
        <v>83.2</v>
      </c>
      <c r="AU3791" s="3">
        <v>83.89</v>
      </c>
      <c r="AV3791" s="3">
        <v>84.59</v>
      </c>
      <c r="AW3791" s="3">
        <v>85.26</v>
      </c>
      <c r="AX3791" s="3">
        <v>85.9</v>
      </c>
      <c r="AY3791" s="3">
        <v>86.54</v>
      </c>
      <c r="AZ3791" s="3">
        <v>87.17</v>
      </c>
      <c r="BA3791" s="3">
        <v>87.79</v>
      </c>
      <c r="BB3791" s="3">
        <v>88.4</v>
      </c>
      <c r="BC3791" s="3">
        <v>89.01</v>
      </c>
      <c r="BD3791" s="3">
        <v>89.6</v>
      </c>
      <c r="BE3791" s="3">
        <v>90.2</v>
      </c>
      <c r="BF3791" s="3">
        <v>90.78</v>
      </c>
      <c r="BG3791" s="3">
        <v>91.36</v>
      </c>
      <c r="BH3791" s="3">
        <v>91.93</v>
      </c>
      <c r="BI3791" s="3">
        <v>92.49</v>
      </c>
      <c r="BJ3791" s="3">
        <v>92.82</v>
      </c>
      <c r="BK3791" s="3">
        <v>93.15</v>
      </c>
      <c r="BL3791" s="3">
        <v>93.46</v>
      </c>
      <c r="BM3791" s="3">
        <v>93.75</v>
      </c>
      <c r="BN3791" s="3">
        <v>94.03</v>
      </c>
      <c r="BO3791" s="3">
        <v>94.31</v>
      </c>
      <c r="BP3791" s="3">
        <v>94.57</v>
      </c>
      <c r="BQ3791" s="3">
        <v>94.82</v>
      </c>
      <c r="BR3791" s="3">
        <v>95.07</v>
      </c>
      <c r="BS3791" s="3">
        <v>95.31</v>
      </c>
      <c r="BT3791" s="3">
        <v>95.54</v>
      </c>
      <c r="BU3791" s="3">
        <v>95.77</v>
      </c>
      <c r="BV3791" s="3">
        <v>95.98</v>
      </c>
      <c r="BW3791" s="3">
        <v>96.2</v>
      </c>
      <c r="BX3791" s="3">
        <v>96.41</v>
      </c>
      <c r="BY3791" s="3">
        <v>96.61</v>
      </c>
      <c r="BZ3791" s="3">
        <v>96.81</v>
      </c>
      <c r="CA3791" s="3">
        <v>97.01</v>
      </c>
      <c r="CB3791" s="3">
        <v>97.2</v>
      </c>
      <c r="CC3791" s="3">
        <v>97.39</v>
      </c>
      <c r="CD3791" s="3">
        <v>97.56</v>
      </c>
      <c r="CE3791" s="3">
        <v>97.74</v>
      </c>
      <c r="CF3791" s="3">
        <v>97.9</v>
      </c>
      <c r="CG3791" s="3">
        <v>98.09</v>
      </c>
      <c r="CH3791" s="3">
        <v>98.26</v>
      </c>
      <c r="CI3791" s="3">
        <v>98.42</v>
      </c>
      <c r="CJ3791" s="3">
        <v>98.56</v>
      </c>
      <c r="CK3791" s="3">
        <v>98.72</v>
      </c>
      <c r="CL3791" s="3">
        <v>98.84</v>
      </c>
      <c r="CM3791" s="3">
        <v>98.96</v>
      </c>
      <c r="CN3791" s="3">
        <v>99.07</v>
      </c>
      <c r="CO3791" s="3">
        <v>99.18</v>
      </c>
      <c r="CP379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6899999999999975</v>
      </c>
    </row>
    <row r="3792" spans="1:94" x14ac:dyDescent="0.3">
      <c r="A379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9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792" s="3" t="str">
        <f>IF(ISNUMBER(SEARCH("Services",tab_ifs[[#This Row],[Displays]])),IF(ISBLANK(tab_ifs[[#This Row],[Dimension]]),"At least basic","Safely Managed"),"")</f>
        <v>At least basic</v>
      </c>
      <c r="D3792" s="3" t="str">
        <f>IF(LEFT(tab_ifs[[#This Row],[Displays]],5)="Sanit","Sanitation",IF(LEFT(tab_ifs[[#This Row],[Displays]],5)="Water","Water",""))</f>
        <v>Water</v>
      </c>
      <c r="E3792" s="3" t="s">
        <v>606</v>
      </c>
      <c r="F3792" s="3" t="s">
        <v>605</v>
      </c>
      <c r="G3792" s="3" t="s">
        <v>28</v>
      </c>
      <c r="I3792" s="3" t="s">
        <v>1</v>
      </c>
      <c r="J3792" s="3" t="s">
        <v>164</v>
      </c>
      <c r="K3792" s="3" t="s">
        <v>13</v>
      </c>
      <c r="L3792" s="3">
        <v>66.319999999999993</v>
      </c>
      <c r="M3792" s="3">
        <v>67.03</v>
      </c>
      <c r="N3792" s="3">
        <v>66.56</v>
      </c>
      <c r="O3792" s="3">
        <v>66.989999999999995</v>
      </c>
      <c r="P3792" s="3">
        <v>67.42</v>
      </c>
      <c r="Q3792" s="3">
        <v>67.78</v>
      </c>
      <c r="R3792" s="3">
        <v>68.47</v>
      </c>
      <c r="S3792" s="3">
        <v>69.13</v>
      </c>
      <c r="T3792" s="3">
        <v>69.86</v>
      </c>
      <c r="U3792" s="3">
        <v>70.510000000000005</v>
      </c>
      <c r="V3792" s="3">
        <v>71.13</v>
      </c>
      <c r="W3792" s="3">
        <v>71.73</v>
      </c>
      <c r="X3792" s="3">
        <v>72.33</v>
      </c>
      <c r="Y3792" s="3">
        <v>72.87</v>
      </c>
      <c r="Z3792" s="3">
        <v>73.400000000000006</v>
      </c>
      <c r="AA3792" s="3">
        <v>73.91</v>
      </c>
      <c r="AB3792" s="3">
        <v>74.41</v>
      </c>
      <c r="AC3792" s="3">
        <v>74.88</v>
      </c>
      <c r="AD3792" s="3">
        <v>75.34</v>
      </c>
      <c r="AE3792" s="3">
        <v>75.78</v>
      </c>
      <c r="AF3792" s="3">
        <v>76.22</v>
      </c>
      <c r="AG3792" s="3">
        <v>76.66</v>
      </c>
      <c r="AH3792" s="3">
        <v>77.099999999999994</v>
      </c>
      <c r="AI3792" s="3">
        <v>77.55</v>
      </c>
      <c r="AJ3792" s="3">
        <v>77.989999999999995</v>
      </c>
      <c r="AK3792" s="3">
        <v>78.44</v>
      </c>
      <c r="AL3792" s="3">
        <v>78.900000000000006</v>
      </c>
      <c r="AM3792" s="3">
        <v>79.37</v>
      </c>
      <c r="AN3792" s="3">
        <v>79.86</v>
      </c>
      <c r="AO3792" s="3">
        <v>80.349999999999994</v>
      </c>
      <c r="AP3792" s="3">
        <v>80.87</v>
      </c>
      <c r="AQ3792" s="3">
        <v>81.400000000000006</v>
      </c>
      <c r="AR3792" s="3">
        <v>81.96</v>
      </c>
      <c r="AS3792" s="3">
        <v>82.56</v>
      </c>
      <c r="AT3792" s="3">
        <v>83.23</v>
      </c>
      <c r="AU3792" s="3">
        <v>83.92</v>
      </c>
      <c r="AV3792" s="3">
        <v>84.62</v>
      </c>
      <c r="AW3792" s="3">
        <v>85.29</v>
      </c>
      <c r="AX3792" s="3">
        <v>85.93</v>
      </c>
      <c r="AY3792" s="3">
        <v>86.57</v>
      </c>
      <c r="AZ3792" s="3">
        <v>87.2</v>
      </c>
      <c r="BA3792" s="3">
        <v>87.82</v>
      </c>
      <c r="BB3792" s="3">
        <v>88.43</v>
      </c>
      <c r="BC3792" s="3">
        <v>89.03</v>
      </c>
      <c r="BD3792" s="3">
        <v>89.63</v>
      </c>
      <c r="BE3792" s="3">
        <v>90.22</v>
      </c>
      <c r="BF3792" s="3">
        <v>90.81</v>
      </c>
      <c r="BG3792" s="3">
        <v>91.39</v>
      </c>
      <c r="BH3792" s="3">
        <v>91.96</v>
      </c>
      <c r="BI3792" s="3">
        <v>92.52</v>
      </c>
      <c r="BJ3792" s="3">
        <v>92.85</v>
      </c>
      <c r="BK3792" s="3">
        <v>93.17</v>
      </c>
      <c r="BL3792" s="3">
        <v>93.48</v>
      </c>
      <c r="BM3792" s="3">
        <v>93.78</v>
      </c>
      <c r="BN3792" s="3">
        <v>94.06</v>
      </c>
      <c r="BO3792" s="3">
        <v>94.33</v>
      </c>
      <c r="BP3792" s="3">
        <v>94.59</v>
      </c>
      <c r="BQ3792" s="3">
        <v>94.85</v>
      </c>
      <c r="BR3792" s="3">
        <v>95.09</v>
      </c>
      <c r="BS3792" s="3">
        <v>95.33</v>
      </c>
      <c r="BT3792" s="3">
        <v>95.56</v>
      </c>
      <c r="BU3792" s="3">
        <v>95.79</v>
      </c>
      <c r="BV3792" s="3">
        <v>96</v>
      </c>
      <c r="BW3792" s="3">
        <v>96.22</v>
      </c>
      <c r="BX3792" s="3">
        <v>96.43</v>
      </c>
      <c r="BY3792" s="3">
        <v>96.63</v>
      </c>
      <c r="BZ3792" s="3">
        <v>96.83</v>
      </c>
      <c r="CA3792" s="3">
        <v>97.03</v>
      </c>
      <c r="CB3792" s="3">
        <v>97.22</v>
      </c>
      <c r="CC3792" s="3">
        <v>97.41</v>
      </c>
      <c r="CD3792" s="3">
        <v>97.59</v>
      </c>
      <c r="CE3792" s="3">
        <v>97.76</v>
      </c>
      <c r="CF3792" s="3">
        <v>97.95</v>
      </c>
      <c r="CG3792" s="3">
        <v>98.11</v>
      </c>
      <c r="CH3792" s="3">
        <v>98.28</v>
      </c>
      <c r="CI3792" s="3">
        <v>98.44</v>
      </c>
      <c r="CJ3792" s="3">
        <v>98.58</v>
      </c>
      <c r="CK3792" s="3">
        <v>98.74</v>
      </c>
      <c r="CL3792" s="3">
        <v>98.86</v>
      </c>
      <c r="CM3792" s="3">
        <v>98.98</v>
      </c>
      <c r="CN3792" s="3">
        <v>99.09</v>
      </c>
      <c r="CO3792" s="3">
        <v>99.19</v>
      </c>
      <c r="CP379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000000000000031</v>
      </c>
    </row>
    <row r="3793" spans="1:94" x14ac:dyDescent="0.3">
      <c r="A379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9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793" s="3" t="str">
        <f>IF(ISNUMBER(SEARCH("Services",tab_ifs[[#This Row],[Displays]])),IF(ISBLANK(tab_ifs[[#This Row],[Dimension]]),"At least basic","Safely Managed"),"")</f>
        <v>At least basic</v>
      </c>
      <c r="D3793" s="3" t="str">
        <f>IF(LEFT(tab_ifs[[#This Row],[Displays]],5)="Sanit","Sanitation",IF(LEFT(tab_ifs[[#This Row],[Displays]],5)="Water","Water",""))</f>
        <v>Water</v>
      </c>
      <c r="E3793" s="3" t="s">
        <v>606</v>
      </c>
      <c r="F3793" s="3" t="s">
        <v>605</v>
      </c>
      <c r="G3793" s="3" t="s">
        <v>28</v>
      </c>
      <c r="I3793" s="3" t="s">
        <v>1</v>
      </c>
      <c r="J3793" s="3" t="s">
        <v>164</v>
      </c>
      <c r="K3793" s="3" t="s">
        <v>14</v>
      </c>
      <c r="L3793" s="3">
        <v>66.319999999999993</v>
      </c>
      <c r="M3793" s="3">
        <v>67.040000000000006</v>
      </c>
      <c r="N3793" s="3">
        <v>66.56</v>
      </c>
      <c r="O3793" s="3">
        <v>66.989999999999995</v>
      </c>
      <c r="P3793" s="3">
        <v>67.42</v>
      </c>
      <c r="Q3793" s="3">
        <v>67.790000000000006</v>
      </c>
      <c r="R3793" s="3">
        <v>68.48</v>
      </c>
      <c r="S3793" s="3">
        <v>69.14</v>
      </c>
      <c r="T3793" s="3">
        <v>69.89</v>
      </c>
      <c r="U3793" s="3">
        <v>70.55</v>
      </c>
      <c r="V3793" s="3">
        <v>71.180000000000007</v>
      </c>
      <c r="W3793" s="3">
        <v>71.8</v>
      </c>
      <c r="X3793" s="3">
        <v>72.41</v>
      </c>
      <c r="Y3793" s="3">
        <v>72.959999999999994</v>
      </c>
      <c r="Z3793" s="3">
        <v>73.510000000000005</v>
      </c>
      <c r="AA3793" s="3">
        <v>74.040000000000006</v>
      </c>
      <c r="AB3793" s="3">
        <v>74.56</v>
      </c>
      <c r="AC3793" s="3">
        <v>75.040000000000006</v>
      </c>
      <c r="AD3793" s="3">
        <v>75.5</v>
      </c>
      <c r="AE3793" s="3">
        <v>75.959999999999994</v>
      </c>
      <c r="AF3793" s="3">
        <v>76.41</v>
      </c>
      <c r="AG3793" s="3">
        <v>76.86</v>
      </c>
      <c r="AH3793" s="3">
        <v>77.319999999999993</v>
      </c>
      <c r="AI3793" s="3">
        <v>77.78</v>
      </c>
      <c r="AJ3793" s="3">
        <v>78.25</v>
      </c>
      <c r="AK3793" s="3">
        <v>78.709999999999994</v>
      </c>
      <c r="AL3793" s="3">
        <v>79.19</v>
      </c>
      <c r="AM3793" s="3">
        <v>79.680000000000007</v>
      </c>
      <c r="AN3793" s="3">
        <v>80.17</v>
      </c>
      <c r="AO3793" s="3">
        <v>80.69</v>
      </c>
      <c r="AP3793" s="3">
        <v>81.209999999999994</v>
      </c>
      <c r="AQ3793" s="3">
        <v>81.760000000000005</v>
      </c>
      <c r="AR3793" s="3">
        <v>82.37</v>
      </c>
      <c r="AS3793" s="3">
        <v>83.02</v>
      </c>
      <c r="AT3793" s="3">
        <v>83.71</v>
      </c>
      <c r="AU3793" s="3">
        <v>84.41</v>
      </c>
      <c r="AV3793" s="3">
        <v>85.06</v>
      </c>
      <c r="AW3793" s="3">
        <v>85.7</v>
      </c>
      <c r="AX3793" s="3">
        <v>86.33</v>
      </c>
      <c r="AY3793" s="3">
        <v>86.95</v>
      </c>
      <c r="AZ3793" s="3">
        <v>87.57</v>
      </c>
      <c r="BA3793" s="3">
        <v>88.18</v>
      </c>
      <c r="BB3793" s="3">
        <v>88.77</v>
      </c>
      <c r="BC3793" s="3">
        <v>89.38</v>
      </c>
      <c r="BD3793" s="3">
        <v>89.97</v>
      </c>
      <c r="BE3793" s="3">
        <v>90.56</v>
      </c>
      <c r="BF3793" s="3">
        <v>91.14</v>
      </c>
      <c r="BG3793" s="3">
        <v>91.72</v>
      </c>
      <c r="BH3793" s="3">
        <v>92.28</v>
      </c>
      <c r="BI3793" s="3">
        <v>92.83</v>
      </c>
      <c r="BJ3793" s="3">
        <v>93.15</v>
      </c>
      <c r="BK3793" s="3">
        <v>93.47</v>
      </c>
      <c r="BL3793" s="3">
        <v>93.78</v>
      </c>
      <c r="BM3793" s="3">
        <v>94.07</v>
      </c>
      <c r="BN3793" s="3">
        <v>94.35</v>
      </c>
      <c r="BO3793" s="3">
        <v>94.62</v>
      </c>
      <c r="BP3793" s="3">
        <v>94.87</v>
      </c>
      <c r="BQ3793" s="3">
        <v>95.12</v>
      </c>
      <c r="BR3793" s="3">
        <v>95.36</v>
      </c>
      <c r="BS3793" s="3">
        <v>95.6</v>
      </c>
      <c r="BT3793" s="3">
        <v>95.82</v>
      </c>
      <c r="BU3793" s="3">
        <v>96.04</v>
      </c>
      <c r="BV3793" s="3">
        <v>96.26</v>
      </c>
      <c r="BW3793" s="3">
        <v>96.47</v>
      </c>
      <c r="BX3793" s="3">
        <v>96.68</v>
      </c>
      <c r="BY3793" s="3">
        <v>96.88</v>
      </c>
      <c r="BZ3793" s="3">
        <v>97.08</v>
      </c>
      <c r="CA3793" s="3">
        <v>97.28</v>
      </c>
      <c r="CB3793" s="3">
        <v>97.46</v>
      </c>
      <c r="CC3793" s="3">
        <v>97.64</v>
      </c>
      <c r="CD3793" s="3">
        <v>97.82</v>
      </c>
      <c r="CE3793" s="3">
        <v>98.02</v>
      </c>
      <c r="CF3793" s="3">
        <v>98.18</v>
      </c>
      <c r="CG3793" s="3">
        <v>98.35</v>
      </c>
      <c r="CH3793" s="3">
        <v>98.5</v>
      </c>
      <c r="CI3793" s="3">
        <v>98.68</v>
      </c>
      <c r="CJ3793" s="3">
        <v>98.78</v>
      </c>
      <c r="CK3793" s="3">
        <v>98.91</v>
      </c>
      <c r="CL3793" s="3">
        <v>99.02</v>
      </c>
      <c r="CM3793" s="3">
        <v>99.13</v>
      </c>
      <c r="CN3793" s="3">
        <v>99.23</v>
      </c>
      <c r="CO3793" s="3">
        <v>99.32</v>
      </c>
      <c r="CP379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599999999999909</v>
      </c>
    </row>
    <row r="3794" spans="1:94" x14ac:dyDescent="0.3">
      <c r="A379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9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794" s="3" t="str">
        <f>IF(ISNUMBER(SEARCH("Services",tab_ifs[[#This Row],[Displays]])),IF(ISBLANK(tab_ifs[[#This Row],[Dimension]]),"At least basic","Safely Managed"),"")</f>
        <v>At least basic</v>
      </c>
      <c r="D3794" s="3" t="str">
        <f>IF(LEFT(tab_ifs[[#This Row],[Displays]],5)="Sanit","Sanitation",IF(LEFT(tab_ifs[[#This Row],[Displays]],5)="Water","Water",""))</f>
        <v>Water</v>
      </c>
      <c r="E3794" s="3" t="s">
        <v>606</v>
      </c>
      <c r="F3794" s="3" t="s">
        <v>605</v>
      </c>
      <c r="G3794" s="3" t="s">
        <v>28</v>
      </c>
      <c r="I3794" s="3" t="s">
        <v>1</v>
      </c>
      <c r="J3794" s="3" t="s">
        <v>164</v>
      </c>
      <c r="K3794" s="3" t="s">
        <v>15</v>
      </c>
      <c r="L3794" s="3">
        <v>66.319999999999993</v>
      </c>
      <c r="M3794" s="3">
        <v>67.02</v>
      </c>
      <c r="N3794" s="3">
        <v>66.39</v>
      </c>
      <c r="O3794" s="3">
        <v>66.290000000000006</v>
      </c>
      <c r="P3794" s="3">
        <v>66.099999999999994</v>
      </c>
      <c r="Q3794" s="3">
        <v>65.94</v>
      </c>
      <c r="R3794" s="3">
        <v>65.930000000000007</v>
      </c>
      <c r="S3794" s="3">
        <v>66.400000000000006</v>
      </c>
      <c r="T3794" s="3">
        <v>66.98</v>
      </c>
      <c r="U3794" s="3">
        <v>67.540000000000006</v>
      </c>
      <c r="V3794" s="3">
        <v>68.11</v>
      </c>
      <c r="W3794" s="3">
        <v>68.67</v>
      </c>
      <c r="X3794" s="3">
        <v>69.22</v>
      </c>
      <c r="Y3794" s="3">
        <v>69.75</v>
      </c>
      <c r="Z3794" s="3">
        <v>70.27</v>
      </c>
      <c r="AA3794" s="3">
        <v>70.760000000000005</v>
      </c>
      <c r="AB3794" s="3">
        <v>71.23</v>
      </c>
      <c r="AC3794" s="3">
        <v>71.69</v>
      </c>
      <c r="AD3794" s="3">
        <v>72.12</v>
      </c>
      <c r="AE3794" s="3">
        <v>72.55</v>
      </c>
      <c r="AF3794" s="3">
        <v>72.97</v>
      </c>
      <c r="AG3794" s="3">
        <v>73.400000000000006</v>
      </c>
      <c r="AH3794" s="3">
        <v>73.83</v>
      </c>
      <c r="AI3794" s="3">
        <v>74.27</v>
      </c>
      <c r="AJ3794" s="3">
        <v>74.72</v>
      </c>
      <c r="AK3794" s="3">
        <v>75.17</v>
      </c>
      <c r="AL3794" s="3">
        <v>75.63</v>
      </c>
      <c r="AM3794" s="3">
        <v>76.099999999999994</v>
      </c>
      <c r="AN3794" s="3">
        <v>76.569999999999993</v>
      </c>
      <c r="AO3794" s="3">
        <v>77.06</v>
      </c>
      <c r="AP3794" s="3">
        <v>77.58</v>
      </c>
      <c r="AQ3794" s="3">
        <v>78.12</v>
      </c>
      <c r="AR3794" s="3" t="s">
        <v>23</v>
      </c>
      <c r="AS3794" s="3" t="s">
        <v>23</v>
      </c>
      <c r="AT3794" s="3" t="s">
        <v>23</v>
      </c>
      <c r="AU3794" s="3" t="s">
        <v>23</v>
      </c>
      <c r="AV3794" s="3" t="s">
        <v>23</v>
      </c>
      <c r="AW3794" s="3" t="s">
        <v>23</v>
      </c>
      <c r="AX3794" s="3" t="s">
        <v>23</v>
      </c>
      <c r="AY3794" s="3" t="s">
        <v>23</v>
      </c>
      <c r="AZ3794" s="3" t="s">
        <v>23</v>
      </c>
      <c r="BA3794" s="3" t="s">
        <v>23</v>
      </c>
      <c r="BB3794" s="3" t="s">
        <v>23</v>
      </c>
      <c r="BC3794" s="3" t="s">
        <v>23</v>
      </c>
      <c r="BD3794" s="3" t="s">
        <v>23</v>
      </c>
      <c r="BE3794" s="3" t="s">
        <v>23</v>
      </c>
      <c r="BF3794" s="3" t="s">
        <v>23</v>
      </c>
      <c r="BG3794" s="3" t="s">
        <v>23</v>
      </c>
      <c r="BH3794" s="3" t="s">
        <v>23</v>
      </c>
      <c r="BI3794" s="3" t="s">
        <v>23</v>
      </c>
      <c r="BJ3794" s="3" t="s">
        <v>23</v>
      </c>
      <c r="BK3794" s="3" t="s">
        <v>23</v>
      </c>
      <c r="BL3794" s="3" t="s">
        <v>23</v>
      </c>
      <c r="BM3794" s="3" t="s">
        <v>23</v>
      </c>
      <c r="BN3794" s="3" t="s">
        <v>23</v>
      </c>
      <c r="BO3794" s="3" t="s">
        <v>23</v>
      </c>
      <c r="BP3794" s="3" t="s">
        <v>23</v>
      </c>
      <c r="BQ3794" s="3" t="s">
        <v>23</v>
      </c>
      <c r="BR3794" s="3" t="s">
        <v>23</v>
      </c>
      <c r="BS3794" s="3" t="s">
        <v>23</v>
      </c>
      <c r="BT3794" s="3" t="s">
        <v>23</v>
      </c>
      <c r="BU3794" s="3" t="s">
        <v>23</v>
      </c>
      <c r="BV3794" s="3" t="s">
        <v>23</v>
      </c>
      <c r="BW3794" s="3" t="s">
        <v>23</v>
      </c>
      <c r="BX3794" s="3" t="s">
        <v>23</v>
      </c>
      <c r="BY3794" s="3" t="s">
        <v>23</v>
      </c>
      <c r="BZ3794" s="3" t="s">
        <v>23</v>
      </c>
      <c r="CA3794" s="3" t="s">
        <v>23</v>
      </c>
      <c r="CB3794" s="3" t="s">
        <v>23</v>
      </c>
      <c r="CC3794" s="3" t="s">
        <v>23</v>
      </c>
      <c r="CD3794" s="3" t="s">
        <v>23</v>
      </c>
      <c r="CE3794" s="3" t="s">
        <v>23</v>
      </c>
      <c r="CF3794" s="3" t="s">
        <v>23</v>
      </c>
      <c r="CG3794" s="3" t="s">
        <v>23</v>
      </c>
      <c r="CH3794" s="3" t="s">
        <v>23</v>
      </c>
      <c r="CI3794" s="3" t="s">
        <v>23</v>
      </c>
      <c r="CJ3794" s="3" t="s">
        <v>23</v>
      </c>
      <c r="CK3794" s="3" t="s">
        <v>23</v>
      </c>
      <c r="CL3794" s="3" t="s">
        <v>23</v>
      </c>
      <c r="CM3794" s="3" t="s">
        <v>23</v>
      </c>
      <c r="CN3794" s="3" t="s">
        <v>23</v>
      </c>
      <c r="CO3794" s="3" t="s">
        <v>23</v>
      </c>
      <c r="CP379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6500000000000056</v>
      </c>
    </row>
    <row r="3795" spans="1:94" x14ac:dyDescent="0.3">
      <c r="A379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9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795" s="3" t="str">
        <f>IF(ISNUMBER(SEARCH("Services",tab_ifs[[#This Row],[Displays]])),IF(ISBLANK(tab_ifs[[#This Row],[Dimension]]),"At least basic","Safely Managed"),"")</f>
        <v>At least basic</v>
      </c>
      <c r="D3795" s="3" t="str">
        <f>IF(LEFT(tab_ifs[[#This Row],[Displays]],5)="Sanit","Sanitation",IF(LEFT(tab_ifs[[#This Row],[Displays]],5)="Water","Water",""))</f>
        <v>Water</v>
      </c>
      <c r="E3795" s="3" t="s">
        <v>606</v>
      </c>
      <c r="F3795" s="3" t="s">
        <v>605</v>
      </c>
      <c r="G3795" s="3" t="s">
        <v>28</v>
      </c>
      <c r="I3795" s="3" t="s">
        <v>1</v>
      </c>
      <c r="J3795" s="3" t="s">
        <v>164</v>
      </c>
      <c r="K3795" s="3" t="s">
        <v>16</v>
      </c>
      <c r="L3795" s="3">
        <v>66.319999999999993</v>
      </c>
      <c r="M3795" s="3">
        <v>67.02</v>
      </c>
      <c r="N3795" s="3">
        <v>66.739999999999995</v>
      </c>
      <c r="O3795" s="3">
        <v>67.5</v>
      </c>
      <c r="P3795" s="3">
        <v>68.31</v>
      </c>
      <c r="Q3795" s="3">
        <v>69.06</v>
      </c>
      <c r="R3795" s="3">
        <v>70.150000000000006</v>
      </c>
      <c r="S3795" s="3">
        <v>71.17</v>
      </c>
      <c r="T3795" s="3">
        <v>72.16</v>
      </c>
      <c r="U3795" s="3">
        <v>73</v>
      </c>
      <c r="V3795" s="3">
        <v>73.760000000000005</v>
      </c>
      <c r="W3795" s="3">
        <v>74.47</v>
      </c>
      <c r="X3795" s="3">
        <v>75.13</v>
      </c>
      <c r="Y3795" s="3">
        <v>75.72</v>
      </c>
      <c r="Z3795" s="3">
        <v>76.27</v>
      </c>
      <c r="AA3795" s="3">
        <v>76.790000000000006</v>
      </c>
      <c r="AB3795" s="3">
        <v>77.3</v>
      </c>
      <c r="AC3795" s="3">
        <v>77.8</v>
      </c>
      <c r="AD3795" s="3">
        <v>78.3</v>
      </c>
      <c r="AE3795" s="3">
        <v>78.77</v>
      </c>
      <c r="AF3795" s="3">
        <v>79.23</v>
      </c>
      <c r="AG3795" s="3">
        <v>79.69</v>
      </c>
      <c r="AH3795" s="3">
        <v>80.150000000000006</v>
      </c>
      <c r="AI3795" s="3">
        <v>80.599999999999994</v>
      </c>
      <c r="AJ3795" s="3">
        <v>81.05</v>
      </c>
      <c r="AK3795" s="3">
        <v>81.5</v>
      </c>
      <c r="AL3795" s="3">
        <v>81.94</v>
      </c>
      <c r="AM3795" s="3">
        <v>82.4</v>
      </c>
      <c r="AN3795" s="3">
        <v>82.86</v>
      </c>
      <c r="AO3795" s="3">
        <v>83.33</v>
      </c>
      <c r="AP3795" s="3">
        <v>83.82</v>
      </c>
      <c r="AQ3795" s="3">
        <v>84.32</v>
      </c>
      <c r="AR3795" s="3" t="s">
        <v>23</v>
      </c>
      <c r="AS3795" s="3" t="s">
        <v>23</v>
      </c>
      <c r="AT3795" s="3" t="s">
        <v>23</v>
      </c>
      <c r="AU3795" s="3" t="s">
        <v>23</v>
      </c>
      <c r="AV3795" s="3" t="s">
        <v>23</v>
      </c>
      <c r="AW3795" s="3" t="s">
        <v>23</v>
      </c>
      <c r="AX3795" s="3" t="s">
        <v>23</v>
      </c>
      <c r="AY3795" s="3" t="s">
        <v>23</v>
      </c>
      <c r="AZ3795" s="3" t="s">
        <v>23</v>
      </c>
      <c r="BA3795" s="3" t="s">
        <v>23</v>
      </c>
      <c r="BB3795" s="3" t="s">
        <v>23</v>
      </c>
      <c r="BC3795" s="3" t="s">
        <v>23</v>
      </c>
      <c r="BD3795" s="3" t="s">
        <v>23</v>
      </c>
      <c r="BE3795" s="3" t="s">
        <v>23</v>
      </c>
      <c r="BF3795" s="3" t="s">
        <v>23</v>
      </c>
      <c r="BG3795" s="3" t="s">
        <v>23</v>
      </c>
      <c r="BH3795" s="3" t="s">
        <v>23</v>
      </c>
      <c r="BI3795" s="3" t="s">
        <v>23</v>
      </c>
      <c r="BJ3795" s="3" t="s">
        <v>23</v>
      </c>
      <c r="BK3795" s="3" t="s">
        <v>23</v>
      </c>
      <c r="BL3795" s="3" t="s">
        <v>23</v>
      </c>
      <c r="BM3795" s="3" t="s">
        <v>23</v>
      </c>
      <c r="BN3795" s="3" t="s">
        <v>23</v>
      </c>
      <c r="BO3795" s="3" t="s">
        <v>23</v>
      </c>
      <c r="BP3795" s="3" t="s">
        <v>23</v>
      </c>
      <c r="BQ3795" s="3" t="s">
        <v>23</v>
      </c>
      <c r="BR3795" s="3" t="s">
        <v>23</v>
      </c>
      <c r="BS3795" s="3" t="s">
        <v>23</v>
      </c>
      <c r="BT3795" s="3" t="s">
        <v>23</v>
      </c>
      <c r="BU3795" s="3" t="s">
        <v>23</v>
      </c>
      <c r="BV3795" s="3" t="s">
        <v>23</v>
      </c>
      <c r="BW3795" s="3" t="s">
        <v>23</v>
      </c>
      <c r="BX3795" s="3" t="s">
        <v>23</v>
      </c>
      <c r="BY3795" s="3" t="s">
        <v>23</v>
      </c>
      <c r="BZ3795" s="3" t="s">
        <v>23</v>
      </c>
      <c r="CA3795" s="3" t="s">
        <v>23</v>
      </c>
      <c r="CB3795" s="3" t="s">
        <v>23</v>
      </c>
      <c r="CC3795" s="3" t="s">
        <v>23</v>
      </c>
      <c r="CD3795" s="3" t="s">
        <v>23</v>
      </c>
      <c r="CE3795" s="3" t="s">
        <v>23</v>
      </c>
      <c r="CF3795" s="3" t="s">
        <v>23</v>
      </c>
      <c r="CG3795" s="3" t="s">
        <v>23</v>
      </c>
      <c r="CH3795" s="3" t="s">
        <v>23</v>
      </c>
      <c r="CI3795" s="3" t="s">
        <v>23</v>
      </c>
      <c r="CJ3795" s="3" t="s">
        <v>23</v>
      </c>
      <c r="CK3795" s="3" t="s">
        <v>23</v>
      </c>
      <c r="CL3795" s="3" t="s">
        <v>23</v>
      </c>
      <c r="CM3795" s="3" t="s">
        <v>23</v>
      </c>
      <c r="CN3795" s="3" t="s">
        <v>23</v>
      </c>
      <c r="CO3795" s="3" t="s">
        <v>23</v>
      </c>
      <c r="CP379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4500000000000033</v>
      </c>
    </row>
    <row r="3796" spans="1:94" x14ac:dyDescent="0.3">
      <c r="A379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9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796" s="3" t="str">
        <f>IF(ISNUMBER(SEARCH("Services",tab_ifs[[#This Row],[Displays]])),IF(ISBLANK(tab_ifs[[#This Row],[Dimension]]),"At least basic","Safely Managed"),"")</f>
        <v>At least basic</v>
      </c>
      <c r="D3796" s="3" t="str">
        <f>IF(LEFT(tab_ifs[[#This Row],[Displays]],5)="Sanit","Sanitation",IF(LEFT(tab_ifs[[#This Row],[Displays]],5)="Water","Water",""))</f>
        <v>Water</v>
      </c>
      <c r="E3796" s="3" t="s">
        <v>606</v>
      </c>
      <c r="F3796" s="3" t="s">
        <v>605</v>
      </c>
      <c r="G3796" s="3" t="s">
        <v>28</v>
      </c>
      <c r="I3796" s="3" t="s">
        <v>1</v>
      </c>
      <c r="J3796" s="3" t="s">
        <v>164</v>
      </c>
      <c r="K3796" s="3" t="s">
        <v>17</v>
      </c>
      <c r="L3796" s="3">
        <v>66.319999999999993</v>
      </c>
      <c r="M3796" s="3">
        <v>66.290000000000006</v>
      </c>
      <c r="N3796" s="3">
        <v>65.12</v>
      </c>
      <c r="O3796" s="3">
        <v>64.77</v>
      </c>
      <c r="P3796" s="3">
        <v>64.400000000000006</v>
      </c>
      <c r="Q3796" s="3">
        <v>63.88</v>
      </c>
      <c r="R3796" s="3">
        <v>63.59</v>
      </c>
      <c r="S3796" s="3">
        <v>64.27</v>
      </c>
      <c r="T3796" s="3">
        <v>64.98</v>
      </c>
      <c r="U3796" s="3">
        <v>65.62</v>
      </c>
      <c r="V3796" s="3">
        <v>66.22</v>
      </c>
      <c r="W3796" s="3">
        <v>66.819999999999993</v>
      </c>
      <c r="X3796" s="3">
        <v>67.400000000000006</v>
      </c>
      <c r="Y3796" s="3">
        <v>67.930000000000007</v>
      </c>
      <c r="Z3796" s="3">
        <v>68.459999999999994</v>
      </c>
      <c r="AA3796" s="3">
        <v>68.95</v>
      </c>
      <c r="AB3796" s="3">
        <v>69.430000000000007</v>
      </c>
      <c r="AC3796" s="3">
        <v>69.900000000000006</v>
      </c>
      <c r="AD3796" s="3">
        <v>70.34</v>
      </c>
      <c r="AE3796" s="3">
        <v>70.77</v>
      </c>
      <c r="AF3796" s="3">
        <v>71.19</v>
      </c>
      <c r="AG3796" s="3">
        <v>71.62</v>
      </c>
      <c r="AH3796" s="3">
        <v>72.040000000000006</v>
      </c>
      <c r="AI3796" s="3">
        <v>72.47</v>
      </c>
      <c r="AJ3796" s="3">
        <v>72.91</v>
      </c>
      <c r="AK3796" s="3">
        <v>73.34</v>
      </c>
      <c r="AL3796" s="3">
        <v>73.790000000000006</v>
      </c>
      <c r="AM3796" s="3">
        <v>74.25</v>
      </c>
      <c r="AN3796" s="3">
        <v>74.72</v>
      </c>
      <c r="AO3796" s="3">
        <v>75.2</v>
      </c>
      <c r="AP3796" s="3">
        <v>75.7</v>
      </c>
      <c r="AQ3796" s="3">
        <v>76.22</v>
      </c>
      <c r="AR3796" s="3">
        <v>76.78</v>
      </c>
      <c r="AS3796" s="3">
        <v>77.39</v>
      </c>
      <c r="AT3796" s="3">
        <v>78.06</v>
      </c>
      <c r="AU3796" s="3">
        <v>78.77</v>
      </c>
      <c r="AV3796" s="3">
        <v>79.489999999999995</v>
      </c>
      <c r="AW3796" s="3">
        <v>80.22</v>
      </c>
      <c r="AX3796" s="3">
        <v>80.94</v>
      </c>
      <c r="AY3796" s="3">
        <v>81.62</v>
      </c>
      <c r="AZ3796" s="3">
        <v>82.31</v>
      </c>
      <c r="BA3796" s="3">
        <v>82.99</v>
      </c>
      <c r="BB3796" s="3">
        <v>83.67</v>
      </c>
      <c r="BC3796" s="3">
        <v>84.35</v>
      </c>
      <c r="BD3796" s="3">
        <v>85.03</v>
      </c>
      <c r="BE3796" s="3">
        <v>85.71</v>
      </c>
      <c r="BF3796" s="3">
        <v>86.39</v>
      </c>
      <c r="BG3796" s="3">
        <v>87.08</v>
      </c>
      <c r="BH3796" s="3">
        <v>87.76</v>
      </c>
      <c r="BI3796" s="3">
        <v>88.45</v>
      </c>
      <c r="BJ3796" s="3">
        <v>88.84</v>
      </c>
      <c r="BK3796" s="3">
        <v>89.24</v>
      </c>
      <c r="BL3796" s="3">
        <v>89.62</v>
      </c>
      <c r="BM3796" s="3">
        <v>89.98</v>
      </c>
      <c r="BN3796" s="3">
        <v>90.33</v>
      </c>
      <c r="BO3796" s="3">
        <v>90.67</v>
      </c>
      <c r="BP3796" s="3">
        <v>91</v>
      </c>
      <c r="BQ3796" s="3">
        <v>91.32</v>
      </c>
      <c r="BR3796" s="3">
        <v>91.63</v>
      </c>
      <c r="BS3796" s="3">
        <v>91.94</v>
      </c>
      <c r="BT3796" s="3">
        <v>92.24</v>
      </c>
      <c r="BU3796" s="3">
        <v>92.54</v>
      </c>
      <c r="BV3796" s="3">
        <v>92.83</v>
      </c>
      <c r="BW3796" s="3">
        <v>93.12</v>
      </c>
      <c r="BX3796" s="3">
        <v>93.4</v>
      </c>
      <c r="BY3796" s="3">
        <v>93.69</v>
      </c>
      <c r="BZ3796" s="3">
        <v>93.97</v>
      </c>
      <c r="CA3796" s="3">
        <v>94.25</v>
      </c>
      <c r="CB3796" s="3">
        <v>94.53</v>
      </c>
      <c r="CC3796" s="3">
        <v>94.81</v>
      </c>
      <c r="CD3796" s="3">
        <v>95.09</v>
      </c>
      <c r="CE3796" s="3">
        <v>95.36</v>
      </c>
      <c r="CF3796" s="3">
        <v>95.63</v>
      </c>
      <c r="CG3796" s="3">
        <v>95.9</v>
      </c>
      <c r="CH3796" s="3">
        <v>96.22</v>
      </c>
      <c r="CI3796" s="3">
        <v>96.51</v>
      </c>
      <c r="CJ3796" s="3">
        <v>96.8</v>
      </c>
      <c r="CK3796" s="3">
        <v>97.08</v>
      </c>
      <c r="CL3796" s="3">
        <v>97.43</v>
      </c>
      <c r="CM3796" s="3">
        <v>97.62</v>
      </c>
      <c r="CN3796" s="3">
        <v>97.87</v>
      </c>
      <c r="CO3796" s="3">
        <v>98.09</v>
      </c>
      <c r="CP379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2999999999998694E-2</v>
      </c>
    </row>
    <row r="3797" spans="1:94" x14ac:dyDescent="0.3">
      <c r="A379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9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797" s="3" t="str">
        <f>IF(ISNUMBER(SEARCH("Services",tab_ifs[[#This Row],[Displays]])),IF(ISBLANK(tab_ifs[[#This Row],[Dimension]]),"At least basic","Safely Managed"),"")</f>
        <v>At least basic</v>
      </c>
      <c r="D3797" s="3" t="str">
        <f>IF(LEFT(tab_ifs[[#This Row],[Displays]],5)="Sanit","Sanitation",IF(LEFT(tab_ifs[[#This Row],[Displays]],5)="Water","Water",""))</f>
        <v>Water</v>
      </c>
      <c r="E3797" s="3" t="s">
        <v>606</v>
      </c>
      <c r="F3797" s="3" t="s">
        <v>605</v>
      </c>
      <c r="G3797" s="3" t="s">
        <v>28</v>
      </c>
      <c r="I3797" s="3" t="s">
        <v>1</v>
      </c>
      <c r="J3797" s="3" t="s">
        <v>164</v>
      </c>
      <c r="K3797" s="3" t="s">
        <v>18</v>
      </c>
      <c r="L3797" s="3">
        <v>66.319999999999993</v>
      </c>
      <c r="M3797" s="3">
        <v>66.95</v>
      </c>
      <c r="N3797" s="3">
        <v>66.42</v>
      </c>
      <c r="O3797" s="3">
        <v>66.790000000000006</v>
      </c>
      <c r="P3797" s="3">
        <v>67.150000000000006</v>
      </c>
      <c r="Q3797" s="3">
        <v>67.45</v>
      </c>
      <c r="R3797" s="3">
        <v>68.069999999999993</v>
      </c>
      <c r="S3797" s="3">
        <v>68.73</v>
      </c>
      <c r="T3797" s="3">
        <v>69.459999999999994</v>
      </c>
      <c r="U3797" s="3">
        <v>70.11</v>
      </c>
      <c r="V3797" s="3">
        <v>70.72</v>
      </c>
      <c r="W3797" s="3">
        <v>71.319999999999993</v>
      </c>
      <c r="X3797" s="3">
        <v>71.92</v>
      </c>
      <c r="Y3797" s="3">
        <v>72.459999999999994</v>
      </c>
      <c r="Z3797" s="3">
        <v>72.989999999999995</v>
      </c>
      <c r="AA3797" s="3">
        <v>73.5</v>
      </c>
      <c r="AB3797" s="3">
        <v>73.989999999999995</v>
      </c>
      <c r="AC3797" s="3">
        <v>74.459999999999994</v>
      </c>
      <c r="AD3797" s="3">
        <v>74.92</v>
      </c>
      <c r="AE3797" s="3">
        <v>75.36</v>
      </c>
      <c r="AF3797" s="3">
        <v>75.790000000000006</v>
      </c>
      <c r="AG3797" s="3">
        <v>76.23</v>
      </c>
      <c r="AH3797" s="3">
        <v>76.67</v>
      </c>
      <c r="AI3797" s="3">
        <v>77.11</v>
      </c>
      <c r="AJ3797" s="3">
        <v>77.56</v>
      </c>
      <c r="AK3797" s="3">
        <v>78</v>
      </c>
      <c r="AL3797" s="3">
        <v>78.459999999999994</v>
      </c>
      <c r="AM3797" s="3">
        <v>78.930000000000007</v>
      </c>
      <c r="AN3797" s="3">
        <v>79.41</v>
      </c>
      <c r="AO3797" s="3">
        <v>79.91</v>
      </c>
      <c r="AP3797" s="3">
        <v>80.42</v>
      </c>
      <c r="AQ3797" s="3">
        <v>80.95</v>
      </c>
      <c r="AR3797" s="3">
        <v>81.510000000000005</v>
      </c>
      <c r="AS3797" s="3">
        <v>82.12</v>
      </c>
      <c r="AT3797" s="3">
        <v>82.78</v>
      </c>
      <c r="AU3797" s="3">
        <v>83.48</v>
      </c>
      <c r="AV3797" s="3">
        <v>84.18</v>
      </c>
      <c r="AW3797" s="3">
        <v>84.86</v>
      </c>
      <c r="AX3797" s="3">
        <v>85.51</v>
      </c>
      <c r="AY3797" s="3">
        <v>86.15</v>
      </c>
      <c r="AZ3797" s="3">
        <v>86.79</v>
      </c>
      <c r="BA3797" s="3">
        <v>87.42</v>
      </c>
      <c r="BB3797" s="3">
        <v>88.04</v>
      </c>
      <c r="BC3797" s="3">
        <v>88.65</v>
      </c>
      <c r="BD3797" s="3">
        <v>89.26</v>
      </c>
      <c r="BE3797" s="3">
        <v>89.86</v>
      </c>
      <c r="BF3797" s="3">
        <v>90.45</v>
      </c>
      <c r="BG3797" s="3">
        <v>91.04</v>
      </c>
      <c r="BH3797" s="3">
        <v>91.62</v>
      </c>
      <c r="BI3797" s="3">
        <v>92.2</v>
      </c>
      <c r="BJ3797" s="3">
        <v>92.53</v>
      </c>
      <c r="BK3797" s="3">
        <v>92.86</v>
      </c>
      <c r="BL3797" s="3">
        <v>93.18</v>
      </c>
      <c r="BM3797" s="3">
        <v>93.48</v>
      </c>
      <c r="BN3797" s="3">
        <v>93.77</v>
      </c>
      <c r="BO3797" s="3">
        <v>94.05</v>
      </c>
      <c r="BP3797" s="3">
        <v>94.32</v>
      </c>
      <c r="BQ3797" s="3">
        <v>94.58</v>
      </c>
      <c r="BR3797" s="3">
        <v>94.83</v>
      </c>
      <c r="BS3797" s="3">
        <v>95.08</v>
      </c>
      <c r="BT3797" s="3">
        <v>95.32</v>
      </c>
      <c r="BU3797" s="3">
        <v>95.55</v>
      </c>
      <c r="BV3797" s="3">
        <v>95.77</v>
      </c>
      <c r="BW3797" s="3">
        <v>95.99</v>
      </c>
      <c r="BX3797" s="3">
        <v>96.21</v>
      </c>
      <c r="BY3797" s="3">
        <v>96.42</v>
      </c>
      <c r="BZ3797" s="3">
        <v>96.63</v>
      </c>
      <c r="CA3797" s="3">
        <v>96.83</v>
      </c>
      <c r="CB3797" s="3">
        <v>97.03</v>
      </c>
      <c r="CC3797" s="3">
        <v>97.22</v>
      </c>
      <c r="CD3797" s="3">
        <v>97.41</v>
      </c>
      <c r="CE3797" s="3">
        <v>97.59</v>
      </c>
      <c r="CF3797" s="3">
        <v>97.76</v>
      </c>
      <c r="CG3797" s="3">
        <v>97.96</v>
      </c>
      <c r="CH3797" s="3">
        <v>98.13</v>
      </c>
      <c r="CI3797" s="3">
        <v>98.3</v>
      </c>
      <c r="CJ3797" s="3">
        <v>98.45</v>
      </c>
      <c r="CK3797" s="3">
        <v>98.63</v>
      </c>
      <c r="CL3797" s="3">
        <v>98.75</v>
      </c>
      <c r="CM3797" s="3">
        <v>98.88</v>
      </c>
      <c r="CN3797" s="3">
        <v>99</v>
      </c>
      <c r="CO3797" s="3">
        <v>99.11</v>
      </c>
      <c r="CP379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3699999999999906</v>
      </c>
    </row>
    <row r="3798" spans="1:94" x14ac:dyDescent="0.3">
      <c r="A379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9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798" s="3" t="str">
        <f>IF(ISNUMBER(SEARCH("Services",tab_ifs[[#This Row],[Displays]])),IF(ISBLANK(tab_ifs[[#This Row],[Dimension]]),"At least basic","Safely Managed"),"")</f>
        <v>At least basic</v>
      </c>
      <c r="D3798" s="3" t="str">
        <f>IF(LEFT(tab_ifs[[#This Row],[Displays]],5)="Sanit","Sanitation",IF(LEFT(tab_ifs[[#This Row],[Displays]],5)="Water","Water",""))</f>
        <v>Water</v>
      </c>
      <c r="E3798" s="3" t="s">
        <v>606</v>
      </c>
      <c r="F3798" s="3" t="s">
        <v>605</v>
      </c>
      <c r="G3798" s="3" t="s">
        <v>28</v>
      </c>
      <c r="I3798" s="3" t="s">
        <v>1</v>
      </c>
      <c r="J3798" s="3" t="s">
        <v>164</v>
      </c>
      <c r="K3798" s="3" t="s">
        <v>19</v>
      </c>
      <c r="L3798" s="3">
        <v>66.319999999999993</v>
      </c>
      <c r="M3798" s="3">
        <v>66.88</v>
      </c>
      <c r="N3798" s="3">
        <v>66.28</v>
      </c>
      <c r="O3798" s="3">
        <v>66.58</v>
      </c>
      <c r="P3798" s="3">
        <v>66.88</v>
      </c>
      <c r="Q3798" s="3">
        <v>67.099999999999994</v>
      </c>
      <c r="R3798" s="3">
        <v>67.650000000000006</v>
      </c>
      <c r="S3798" s="3">
        <v>68.319999999999993</v>
      </c>
      <c r="T3798" s="3">
        <v>69.05</v>
      </c>
      <c r="U3798" s="3">
        <v>69.69</v>
      </c>
      <c r="V3798" s="3">
        <v>70.31</v>
      </c>
      <c r="W3798" s="3">
        <v>70.91</v>
      </c>
      <c r="X3798" s="3">
        <v>71.5</v>
      </c>
      <c r="Y3798" s="3">
        <v>72.040000000000006</v>
      </c>
      <c r="Z3798" s="3">
        <v>72.58</v>
      </c>
      <c r="AA3798" s="3">
        <v>73.09</v>
      </c>
      <c r="AB3798" s="3">
        <v>73.58</v>
      </c>
      <c r="AC3798" s="3">
        <v>74.05</v>
      </c>
      <c r="AD3798" s="3">
        <v>74.5</v>
      </c>
      <c r="AE3798" s="3">
        <v>74.94</v>
      </c>
      <c r="AF3798" s="3">
        <v>75.38</v>
      </c>
      <c r="AG3798" s="3">
        <v>75.81</v>
      </c>
      <c r="AH3798" s="3">
        <v>76.260000000000005</v>
      </c>
      <c r="AI3798" s="3">
        <v>76.7</v>
      </c>
      <c r="AJ3798" s="3">
        <v>77.14</v>
      </c>
      <c r="AK3798" s="3">
        <v>77.59</v>
      </c>
      <c r="AL3798" s="3">
        <v>78.05</v>
      </c>
      <c r="AM3798" s="3">
        <v>78.52</v>
      </c>
      <c r="AN3798" s="3">
        <v>79</v>
      </c>
      <c r="AO3798" s="3">
        <v>79.5</v>
      </c>
      <c r="AP3798" s="3">
        <v>80.010000000000005</v>
      </c>
      <c r="AQ3798" s="3">
        <v>80.540000000000006</v>
      </c>
      <c r="AR3798" s="3">
        <v>81.099999999999994</v>
      </c>
      <c r="AS3798" s="3">
        <v>81.709999999999994</v>
      </c>
      <c r="AT3798" s="3">
        <v>82.38</v>
      </c>
      <c r="AU3798" s="3">
        <v>83.07</v>
      </c>
      <c r="AV3798" s="3">
        <v>83.78</v>
      </c>
      <c r="AW3798" s="3">
        <v>84.47</v>
      </c>
      <c r="AX3798" s="3">
        <v>85.12</v>
      </c>
      <c r="AY3798" s="3">
        <v>85.77</v>
      </c>
      <c r="AZ3798" s="3">
        <v>86.42</v>
      </c>
      <c r="BA3798" s="3">
        <v>87.05</v>
      </c>
      <c r="BB3798" s="3">
        <v>87.68</v>
      </c>
      <c r="BC3798" s="3">
        <v>88.3</v>
      </c>
      <c r="BD3798" s="3">
        <v>88.91</v>
      </c>
      <c r="BE3798" s="3">
        <v>89.52</v>
      </c>
      <c r="BF3798" s="3">
        <v>90.13</v>
      </c>
      <c r="BG3798" s="3">
        <v>90.73</v>
      </c>
      <c r="BH3798" s="3">
        <v>91.32</v>
      </c>
      <c r="BI3798" s="3">
        <v>91.9</v>
      </c>
      <c r="BJ3798" s="3">
        <v>92.24</v>
      </c>
      <c r="BK3798" s="3">
        <v>92.59</v>
      </c>
      <c r="BL3798" s="3">
        <v>92.91</v>
      </c>
      <c r="BM3798" s="3">
        <v>93.22</v>
      </c>
      <c r="BN3798" s="3">
        <v>93.51</v>
      </c>
      <c r="BO3798" s="3">
        <v>93.8</v>
      </c>
      <c r="BP3798" s="3">
        <v>94.08</v>
      </c>
      <c r="BQ3798" s="3">
        <v>94.34</v>
      </c>
      <c r="BR3798" s="3">
        <v>94.6</v>
      </c>
      <c r="BS3798" s="3">
        <v>94.85</v>
      </c>
      <c r="BT3798" s="3">
        <v>95.1</v>
      </c>
      <c r="BU3798" s="3">
        <v>95.34</v>
      </c>
      <c r="BV3798" s="3">
        <v>95.57</v>
      </c>
      <c r="BW3798" s="3">
        <v>95.79</v>
      </c>
      <c r="BX3798" s="3">
        <v>96.02</v>
      </c>
      <c r="BY3798" s="3">
        <v>96.23</v>
      </c>
      <c r="BZ3798" s="3">
        <v>96.45</v>
      </c>
      <c r="CA3798" s="3">
        <v>96.66</v>
      </c>
      <c r="CB3798" s="3">
        <v>96.87</v>
      </c>
      <c r="CC3798" s="3">
        <v>97.07</v>
      </c>
      <c r="CD3798" s="3">
        <v>97.26</v>
      </c>
      <c r="CE3798" s="3">
        <v>97.45</v>
      </c>
      <c r="CF3798" s="3">
        <v>97.63</v>
      </c>
      <c r="CG3798" s="3">
        <v>97.83</v>
      </c>
      <c r="CH3798" s="3">
        <v>98.01</v>
      </c>
      <c r="CI3798" s="3">
        <v>98.19</v>
      </c>
      <c r="CJ3798" s="3">
        <v>98.36</v>
      </c>
      <c r="CK3798" s="3">
        <v>98.55</v>
      </c>
      <c r="CL3798" s="3">
        <v>98.67</v>
      </c>
      <c r="CM3798" s="3">
        <v>98.81</v>
      </c>
      <c r="CN3798" s="3">
        <v>98.93</v>
      </c>
      <c r="CO3798" s="3">
        <v>99.05</v>
      </c>
      <c r="CP379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0300000000000014</v>
      </c>
    </row>
    <row r="3799" spans="1:94" x14ac:dyDescent="0.3">
      <c r="A379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9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799" s="3" t="str">
        <f>IF(ISNUMBER(SEARCH("Services",tab_ifs[[#This Row],[Displays]])),IF(ISBLANK(tab_ifs[[#This Row],[Dimension]]),"At least basic","Safely Managed"),"")</f>
        <v>At least basic</v>
      </c>
      <c r="D3799" s="3" t="str">
        <f>IF(LEFT(tab_ifs[[#This Row],[Displays]],5)="Sanit","Sanitation",IF(LEFT(tab_ifs[[#This Row],[Displays]],5)="Water","Water",""))</f>
        <v>Water</v>
      </c>
      <c r="E3799" s="3" t="s">
        <v>606</v>
      </c>
      <c r="F3799" s="3" t="s">
        <v>605</v>
      </c>
      <c r="G3799" s="3" t="s">
        <v>28</v>
      </c>
      <c r="I3799" s="3" t="s">
        <v>1</v>
      </c>
      <c r="J3799" s="3" t="s">
        <v>164</v>
      </c>
      <c r="K3799" s="3" t="s">
        <v>20</v>
      </c>
      <c r="L3799" s="3">
        <v>66.319999999999993</v>
      </c>
      <c r="M3799" s="3">
        <v>67.099999999999994</v>
      </c>
      <c r="N3799" s="3">
        <v>66.69</v>
      </c>
      <c r="O3799" s="3">
        <v>67.19</v>
      </c>
      <c r="P3799" s="3">
        <v>67.680000000000007</v>
      </c>
      <c r="Q3799" s="3">
        <v>68.099999999999994</v>
      </c>
      <c r="R3799" s="3">
        <v>68.849999999999994</v>
      </c>
      <c r="S3799" s="3">
        <v>69.510000000000005</v>
      </c>
      <c r="T3799" s="3">
        <v>70.239999999999995</v>
      </c>
      <c r="U3799" s="3">
        <v>70.89</v>
      </c>
      <c r="V3799" s="3">
        <v>71.5</v>
      </c>
      <c r="W3799" s="3">
        <v>72.099999999999994</v>
      </c>
      <c r="X3799" s="3">
        <v>72.69</v>
      </c>
      <c r="Y3799" s="3">
        <v>73.23</v>
      </c>
      <c r="Z3799" s="3">
        <v>73.77</v>
      </c>
      <c r="AA3799" s="3">
        <v>74.27</v>
      </c>
      <c r="AB3799" s="3">
        <v>74.77</v>
      </c>
      <c r="AC3799" s="3">
        <v>75.239999999999995</v>
      </c>
      <c r="AD3799" s="3">
        <v>75.69</v>
      </c>
      <c r="AE3799" s="3">
        <v>76.13</v>
      </c>
      <c r="AF3799" s="3">
        <v>76.56</v>
      </c>
      <c r="AG3799" s="3">
        <v>77</v>
      </c>
      <c r="AH3799" s="3">
        <v>77.44</v>
      </c>
      <c r="AI3799" s="3">
        <v>77.89</v>
      </c>
      <c r="AJ3799" s="3">
        <v>78.33</v>
      </c>
      <c r="AK3799" s="3">
        <v>78.78</v>
      </c>
      <c r="AL3799" s="3">
        <v>79.23</v>
      </c>
      <c r="AM3799" s="3">
        <v>79.7</v>
      </c>
      <c r="AN3799" s="3">
        <v>80.180000000000007</v>
      </c>
      <c r="AO3799" s="3">
        <v>80.680000000000007</v>
      </c>
      <c r="AP3799" s="3">
        <v>81.180000000000007</v>
      </c>
      <c r="AQ3799" s="3">
        <v>81.709999999999994</v>
      </c>
      <c r="AR3799" s="3">
        <v>82.27</v>
      </c>
      <c r="AS3799" s="3">
        <v>82.87</v>
      </c>
      <c r="AT3799" s="3">
        <v>83.53</v>
      </c>
      <c r="AU3799" s="3">
        <v>84.22</v>
      </c>
      <c r="AV3799" s="3">
        <v>84.91</v>
      </c>
      <c r="AW3799" s="3">
        <v>85.58</v>
      </c>
      <c r="AX3799" s="3">
        <v>86.21</v>
      </c>
      <c r="AY3799" s="3">
        <v>86.85</v>
      </c>
      <c r="AZ3799" s="3">
        <v>87.47</v>
      </c>
      <c r="BA3799" s="3">
        <v>88.09</v>
      </c>
      <c r="BB3799" s="3">
        <v>88.69</v>
      </c>
      <c r="BC3799" s="3">
        <v>89.28</v>
      </c>
      <c r="BD3799" s="3">
        <v>89.87</v>
      </c>
      <c r="BE3799" s="3">
        <v>90.46</v>
      </c>
      <c r="BF3799" s="3">
        <v>91.03</v>
      </c>
      <c r="BG3799" s="3">
        <v>91.6</v>
      </c>
      <c r="BH3799" s="3">
        <v>92.16</v>
      </c>
      <c r="BI3799" s="3">
        <v>92.72</v>
      </c>
      <c r="BJ3799" s="3">
        <v>93.04</v>
      </c>
      <c r="BK3799" s="3">
        <v>93.36</v>
      </c>
      <c r="BL3799" s="3">
        <v>93.66</v>
      </c>
      <c r="BM3799" s="3">
        <v>93.95</v>
      </c>
      <c r="BN3799" s="3">
        <v>94.23</v>
      </c>
      <c r="BO3799" s="3">
        <v>94.5</v>
      </c>
      <c r="BP3799" s="3">
        <v>94.75</v>
      </c>
      <c r="BQ3799" s="3">
        <v>95</v>
      </c>
      <c r="BR3799" s="3">
        <v>95.24</v>
      </c>
      <c r="BS3799" s="3">
        <v>95.48</v>
      </c>
      <c r="BT3799" s="3">
        <v>95.7</v>
      </c>
      <c r="BU3799" s="3">
        <v>95.92</v>
      </c>
      <c r="BV3799" s="3">
        <v>96.13</v>
      </c>
      <c r="BW3799" s="3">
        <v>96.34</v>
      </c>
      <c r="BX3799" s="3">
        <v>96.54</v>
      </c>
      <c r="BY3799" s="3">
        <v>96.74</v>
      </c>
      <c r="BZ3799" s="3">
        <v>96.93</v>
      </c>
      <c r="CA3799" s="3">
        <v>97.12</v>
      </c>
      <c r="CB3799" s="3">
        <v>97.31</v>
      </c>
      <c r="CC3799" s="3">
        <v>97.49</v>
      </c>
      <c r="CD3799" s="3">
        <v>97.66</v>
      </c>
      <c r="CE3799" s="3">
        <v>97.82</v>
      </c>
      <c r="CF3799" s="3">
        <v>97.98</v>
      </c>
      <c r="CG3799" s="3">
        <v>98.15</v>
      </c>
      <c r="CH3799" s="3">
        <v>98.3</v>
      </c>
      <c r="CI3799" s="3">
        <v>98.45</v>
      </c>
      <c r="CJ3799" s="3">
        <v>98.59</v>
      </c>
      <c r="CK3799" s="3">
        <v>98.74</v>
      </c>
      <c r="CL3799" s="3">
        <v>98.85</v>
      </c>
      <c r="CM3799" s="3">
        <v>98.97</v>
      </c>
      <c r="CN3799" s="3">
        <v>99.08</v>
      </c>
      <c r="CO3799" s="3">
        <v>99.18</v>
      </c>
      <c r="CP379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</v>
      </c>
    </row>
    <row r="3800" spans="1:94" x14ac:dyDescent="0.3">
      <c r="A380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0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800" s="3" t="str">
        <f>IF(ISNUMBER(SEARCH("Services",tab_ifs[[#This Row],[Displays]])),IF(ISBLANK(tab_ifs[[#This Row],[Dimension]]),"At least basic","Safely Managed"),"")</f>
        <v>At least basic</v>
      </c>
      <c r="D3800" s="3" t="str">
        <f>IF(LEFT(tab_ifs[[#This Row],[Displays]],5)="Sanit","Sanitation",IF(LEFT(tab_ifs[[#This Row],[Displays]],5)="Water","Water",""))</f>
        <v>Water</v>
      </c>
      <c r="E3800" s="3" t="s">
        <v>606</v>
      </c>
      <c r="F3800" s="3" t="s">
        <v>605</v>
      </c>
      <c r="G3800" s="3" t="s">
        <v>28</v>
      </c>
      <c r="I3800" s="3" t="s">
        <v>1</v>
      </c>
      <c r="J3800" s="3" t="s">
        <v>164</v>
      </c>
      <c r="K3800" s="3" t="s">
        <v>21</v>
      </c>
      <c r="L3800" s="3">
        <v>66.319999999999993</v>
      </c>
      <c r="M3800" s="3">
        <v>67.17</v>
      </c>
      <c r="N3800" s="3">
        <v>66.83</v>
      </c>
      <c r="O3800" s="3">
        <v>67.38</v>
      </c>
      <c r="P3800" s="3">
        <v>67.930000000000007</v>
      </c>
      <c r="Q3800" s="3">
        <v>68.42</v>
      </c>
      <c r="R3800" s="3">
        <v>69.22</v>
      </c>
      <c r="S3800" s="3">
        <v>69.88</v>
      </c>
      <c r="T3800" s="3">
        <v>70.61</v>
      </c>
      <c r="U3800" s="3">
        <v>71.260000000000005</v>
      </c>
      <c r="V3800" s="3">
        <v>71.87</v>
      </c>
      <c r="W3800" s="3">
        <v>72.47</v>
      </c>
      <c r="X3800" s="3">
        <v>73.06</v>
      </c>
      <c r="Y3800" s="3">
        <v>73.599999999999994</v>
      </c>
      <c r="Z3800" s="3">
        <v>74.13</v>
      </c>
      <c r="AA3800" s="3">
        <v>74.64</v>
      </c>
      <c r="AB3800" s="3">
        <v>75.13</v>
      </c>
      <c r="AC3800" s="3">
        <v>75.599999999999994</v>
      </c>
      <c r="AD3800" s="3">
        <v>76.05</v>
      </c>
      <c r="AE3800" s="3">
        <v>76.5</v>
      </c>
      <c r="AF3800" s="3">
        <v>76.930000000000007</v>
      </c>
      <c r="AG3800" s="3">
        <v>77.36</v>
      </c>
      <c r="AH3800" s="3">
        <v>77.81</v>
      </c>
      <c r="AI3800" s="3">
        <v>78.25</v>
      </c>
      <c r="AJ3800" s="3">
        <v>78.69</v>
      </c>
      <c r="AK3800" s="3">
        <v>79.14</v>
      </c>
      <c r="AL3800" s="3">
        <v>79.59</v>
      </c>
      <c r="AM3800" s="3">
        <v>80.06</v>
      </c>
      <c r="AN3800" s="3">
        <v>80.540000000000006</v>
      </c>
      <c r="AO3800" s="3">
        <v>81.03</v>
      </c>
      <c r="AP3800" s="3">
        <v>81.540000000000006</v>
      </c>
      <c r="AQ3800" s="3">
        <v>82.07</v>
      </c>
      <c r="AR3800" s="3">
        <v>82.62</v>
      </c>
      <c r="AS3800" s="3">
        <v>83.22</v>
      </c>
      <c r="AT3800" s="3">
        <v>83.88</v>
      </c>
      <c r="AU3800" s="3">
        <v>84.56</v>
      </c>
      <c r="AV3800" s="3">
        <v>85.25</v>
      </c>
      <c r="AW3800" s="3">
        <v>85.91</v>
      </c>
      <c r="AX3800" s="3">
        <v>86.54</v>
      </c>
      <c r="AY3800" s="3">
        <v>87.17</v>
      </c>
      <c r="AZ3800" s="3">
        <v>87.78</v>
      </c>
      <c r="BA3800" s="3">
        <v>88.39</v>
      </c>
      <c r="BB3800" s="3">
        <v>88.99</v>
      </c>
      <c r="BC3800" s="3">
        <v>89.58</v>
      </c>
      <c r="BD3800" s="3">
        <v>90.16</v>
      </c>
      <c r="BE3800" s="3">
        <v>90.73</v>
      </c>
      <c r="BF3800" s="3">
        <v>91.3</v>
      </c>
      <c r="BG3800" s="3">
        <v>91.86</v>
      </c>
      <c r="BH3800" s="3">
        <v>92.41</v>
      </c>
      <c r="BI3800" s="3">
        <v>92.95</v>
      </c>
      <c r="BJ3800" s="3">
        <v>93.27</v>
      </c>
      <c r="BK3800" s="3">
        <v>93.58</v>
      </c>
      <c r="BL3800" s="3">
        <v>93.88</v>
      </c>
      <c r="BM3800" s="3">
        <v>94.16</v>
      </c>
      <c r="BN3800" s="3">
        <v>94.43</v>
      </c>
      <c r="BO3800" s="3">
        <v>94.69</v>
      </c>
      <c r="BP3800" s="3">
        <v>94.95</v>
      </c>
      <c r="BQ3800" s="3">
        <v>95.19</v>
      </c>
      <c r="BR3800" s="3">
        <v>95.42</v>
      </c>
      <c r="BS3800" s="3">
        <v>95.65</v>
      </c>
      <c r="BT3800" s="3">
        <v>95.87</v>
      </c>
      <c r="BU3800" s="3">
        <v>96.08</v>
      </c>
      <c r="BV3800" s="3">
        <v>96.29</v>
      </c>
      <c r="BW3800" s="3">
        <v>96.49</v>
      </c>
      <c r="BX3800" s="3">
        <v>96.69</v>
      </c>
      <c r="BY3800" s="3">
        <v>96.88</v>
      </c>
      <c r="BZ3800" s="3">
        <v>97.05</v>
      </c>
      <c r="CA3800" s="3">
        <v>97.23</v>
      </c>
      <c r="CB3800" s="3">
        <v>97.4</v>
      </c>
      <c r="CC3800" s="3">
        <v>97.56</v>
      </c>
      <c r="CD3800" s="3">
        <v>97.72</v>
      </c>
      <c r="CE3800" s="3">
        <v>97.87</v>
      </c>
      <c r="CF3800" s="3">
        <v>98</v>
      </c>
      <c r="CG3800" s="3">
        <v>98.17</v>
      </c>
      <c r="CH3800" s="3">
        <v>98.32</v>
      </c>
      <c r="CI3800" s="3">
        <v>98.46</v>
      </c>
      <c r="CJ3800" s="3">
        <v>98.6</v>
      </c>
      <c r="CK3800" s="3">
        <v>98.75</v>
      </c>
      <c r="CL3800" s="3">
        <v>98.86</v>
      </c>
      <c r="CM3800" s="3">
        <v>98.98</v>
      </c>
      <c r="CN3800" s="3">
        <v>99.08</v>
      </c>
      <c r="CO3800" s="3">
        <v>99.18</v>
      </c>
      <c r="CP380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2999999999999969</v>
      </c>
    </row>
    <row r="3801" spans="1:94" x14ac:dyDescent="0.3">
      <c r="A380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0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801" s="3" t="str">
        <f>IF(ISNUMBER(SEARCH("Services",tab_ifs[[#This Row],[Displays]])),IF(ISBLANK(tab_ifs[[#This Row],[Dimension]]),"At least basic","Safely Managed"),"")</f>
        <v>At least basic</v>
      </c>
      <c r="D3801" s="3" t="str">
        <f>IF(LEFT(tab_ifs[[#This Row],[Displays]],5)="Sanit","Sanitation",IF(LEFT(tab_ifs[[#This Row],[Displays]],5)="Water","Water",""))</f>
        <v>Water</v>
      </c>
      <c r="E3801" s="3" t="s">
        <v>606</v>
      </c>
      <c r="F3801" s="3" t="s">
        <v>605</v>
      </c>
      <c r="G3801" s="3" t="s">
        <v>28</v>
      </c>
      <c r="I3801" s="3" t="s">
        <v>1</v>
      </c>
      <c r="J3801" s="3" t="s">
        <v>164</v>
      </c>
      <c r="K3801" s="3" t="s">
        <v>22</v>
      </c>
      <c r="L3801" s="3">
        <v>66.319999999999993</v>
      </c>
      <c r="M3801" s="3">
        <v>68.39</v>
      </c>
      <c r="N3801" s="3">
        <v>68.989999999999995</v>
      </c>
      <c r="O3801" s="3">
        <v>70.42</v>
      </c>
      <c r="P3801" s="3">
        <v>71.709999999999994</v>
      </c>
      <c r="Q3801" s="3">
        <v>72.88</v>
      </c>
      <c r="R3801" s="3">
        <v>74.23</v>
      </c>
      <c r="S3801" s="3">
        <v>74.81</v>
      </c>
      <c r="T3801" s="3">
        <v>75.5</v>
      </c>
      <c r="U3801" s="3">
        <v>76.11</v>
      </c>
      <c r="V3801" s="3">
        <v>76.680000000000007</v>
      </c>
      <c r="W3801" s="3">
        <v>77.23</v>
      </c>
      <c r="X3801" s="3">
        <v>77.78</v>
      </c>
      <c r="Y3801" s="3">
        <v>78.27</v>
      </c>
      <c r="Z3801" s="3">
        <v>78.760000000000005</v>
      </c>
      <c r="AA3801" s="3">
        <v>79.22</v>
      </c>
      <c r="AB3801" s="3">
        <v>79.67</v>
      </c>
      <c r="AC3801" s="3">
        <v>80.099999999999994</v>
      </c>
      <c r="AD3801" s="3">
        <v>80.5</v>
      </c>
      <c r="AE3801" s="3">
        <v>80.900000000000006</v>
      </c>
      <c r="AF3801" s="3">
        <v>81.290000000000006</v>
      </c>
      <c r="AG3801" s="3">
        <v>81.680000000000007</v>
      </c>
      <c r="AH3801" s="3">
        <v>82.09</v>
      </c>
      <c r="AI3801" s="3">
        <v>82.48</v>
      </c>
      <c r="AJ3801" s="3">
        <v>82.87</v>
      </c>
      <c r="AK3801" s="3">
        <v>83.26</v>
      </c>
      <c r="AL3801" s="3">
        <v>83.66</v>
      </c>
      <c r="AM3801" s="3">
        <v>84.07</v>
      </c>
      <c r="AN3801" s="3">
        <v>84.49</v>
      </c>
      <c r="AO3801" s="3">
        <v>84.92</v>
      </c>
      <c r="AP3801" s="3">
        <v>85.36</v>
      </c>
      <c r="AQ3801" s="3">
        <v>85.82</v>
      </c>
      <c r="AR3801" s="3">
        <v>86.3</v>
      </c>
      <c r="AS3801" s="3">
        <v>86.81</v>
      </c>
      <c r="AT3801" s="3">
        <v>87.37</v>
      </c>
      <c r="AU3801" s="3">
        <v>87.95</v>
      </c>
      <c r="AV3801" s="3">
        <v>88.51</v>
      </c>
      <c r="AW3801" s="3">
        <v>89.04</v>
      </c>
      <c r="AX3801" s="3">
        <v>89.56</v>
      </c>
      <c r="AY3801" s="3">
        <v>90.07</v>
      </c>
      <c r="AZ3801" s="3">
        <v>90.57</v>
      </c>
      <c r="BA3801" s="3">
        <v>91.06</v>
      </c>
      <c r="BB3801" s="3">
        <v>91.53</v>
      </c>
      <c r="BC3801" s="3">
        <v>91.99</v>
      </c>
      <c r="BD3801" s="3">
        <v>92.45</v>
      </c>
      <c r="BE3801" s="3">
        <v>92.9</v>
      </c>
      <c r="BF3801" s="3">
        <v>93.34</v>
      </c>
      <c r="BG3801" s="3">
        <v>93.77</v>
      </c>
      <c r="BH3801" s="3">
        <v>94.19</v>
      </c>
      <c r="BI3801" s="3">
        <v>94.55</v>
      </c>
      <c r="BJ3801" s="3">
        <v>94.74</v>
      </c>
      <c r="BK3801" s="3">
        <v>94.93</v>
      </c>
      <c r="BL3801" s="3">
        <v>95.11</v>
      </c>
      <c r="BM3801" s="3">
        <v>95.29</v>
      </c>
      <c r="BN3801" s="3">
        <v>95.46</v>
      </c>
      <c r="BO3801" s="3">
        <v>95.62</v>
      </c>
      <c r="BP3801" s="3">
        <v>95.78</v>
      </c>
      <c r="BQ3801" s="3">
        <v>95.94</v>
      </c>
      <c r="BR3801" s="3">
        <v>96.09</v>
      </c>
      <c r="BS3801" s="3">
        <v>96.24</v>
      </c>
      <c r="BT3801" s="3">
        <v>96.39</v>
      </c>
      <c r="BU3801" s="3">
        <v>96.53</v>
      </c>
      <c r="BV3801" s="3">
        <v>96.68</v>
      </c>
      <c r="BW3801" s="3">
        <v>96.82</v>
      </c>
      <c r="BX3801" s="3">
        <v>96.96</v>
      </c>
      <c r="BY3801" s="3">
        <v>97.11</v>
      </c>
      <c r="BZ3801" s="3">
        <v>97.25</v>
      </c>
      <c r="CA3801" s="3">
        <v>97.39</v>
      </c>
      <c r="CB3801" s="3">
        <v>97.53</v>
      </c>
      <c r="CC3801" s="3">
        <v>97.66</v>
      </c>
      <c r="CD3801" s="3">
        <v>97.8</v>
      </c>
      <c r="CE3801" s="3">
        <v>97.93</v>
      </c>
      <c r="CF3801" s="3">
        <v>98.1</v>
      </c>
      <c r="CG3801" s="3">
        <v>98.24</v>
      </c>
      <c r="CH3801" s="3">
        <v>98.39</v>
      </c>
      <c r="CI3801" s="3">
        <v>98.53</v>
      </c>
      <c r="CJ3801" s="3">
        <v>98.7</v>
      </c>
      <c r="CK3801" s="3">
        <v>98.8</v>
      </c>
      <c r="CL3801" s="3">
        <v>98.92</v>
      </c>
      <c r="CM3801" s="3">
        <v>99.03</v>
      </c>
      <c r="CN3801" s="3">
        <v>99.14</v>
      </c>
      <c r="CO3801" s="3">
        <v>99.23</v>
      </c>
      <c r="CP380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8400000000000034</v>
      </c>
    </row>
    <row r="3802" spans="1:94" x14ac:dyDescent="0.3">
      <c r="A380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80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802" s="3" t="str">
        <f>IF(ISNUMBER(SEARCH("Services",tab_ifs[[#This Row],[Displays]])),IF(ISBLANK(tab_ifs[[#This Row],[Dimension]]),"At least basic","Safely Managed"),"")</f>
        <v>At least basic</v>
      </c>
      <c r="D3802" s="3" t="str">
        <f>IF(LEFT(tab_ifs[[#This Row],[Displays]],5)="Sanit","Sanitation",IF(LEFT(tab_ifs[[#This Row],[Displays]],5)="Water","Water",""))</f>
        <v>Water</v>
      </c>
      <c r="E3802" s="3" t="s">
        <v>606</v>
      </c>
      <c r="F3802" s="3" t="s">
        <v>605</v>
      </c>
      <c r="G3802" s="3" t="s">
        <v>29</v>
      </c>
      <c r="I3802" s="3" t="s">
        <v>1</v>
      </c>
      <c r="J3802" s="3" t="s">
        <v>164</v>
      </c>
      <c r="K3802" s="3" t="s">
        <v>3</v>
      </c>
      <c r="L3802" s="3">
        <v>90.16</v>
      </c>
      <c r="M3802" s="3">
        <v>89.88</v>
      </c>
      <c r="N3802" s="3">
        <v>89.8</v>
      </c>
      <c r="O3802" s="3">
        <v>90.74</v>
      </c>
      <c r="P3802" s="3">
        <v>91.28</v>
      </c>
      <c r="Q3802" s="3">
        <v>92</v>
      </c>
      <c r="R3802" s="3">
        <v>92.6</v>
      </c>
      <c r="S3802" s="3">
        <v>93.07</v>
      </c>
      <c r="T3802" s="3">
        <v>93.42</v>
      </c>
      <c r="U3802" s="3">
        <v>93.74</v>
      </c>
      <c r="V3802" s="3">
        <v>94.07</v>
      </c>
      <c r="W3802" s="3">
        <v>94.44</v>
      </c>
      <c r="X3802" s="3">
        <v>94.8</v>
      </c>
      <c r="Y3802" s="3">
        <v>95.12</v>
      </c>
      <c r="Z3802" s="3">
        <v>95.43</v>
      </c>
      <c r="AA3802" s="3">
        <v>95.73</v>
      </c>
      <c r="AB3802" s="3">
        <v>96</v>
      </c>
      <c r="AC3802" s="3">
        <v>96.26</v>
      </c>
      <c r="AD3802" s="3">
        <v>96.51</v>
      </c>
      <c r="AE3802" s="3">
        <v>96.75</v>
      </c>
      <c r="AF3802" s="3">
        <v>96.98</v>
      </c>
      <c r="AG3802" s="3">
        <v>97.22</v>
      </c>
      <c r="AH3802" s="3">
        <v>97.37</v>
      </c>
      <c r="AI3802" s="3">
        <v>97.48</v>
      </c>
      <c r="AJ3802" s="3">
        <v>97.59</v>
      </c>
      <c r="AK3802" s="3">
        <v>97.7</v>
      </c>
      <c r="AL3802" s="3">
        <v>97.81</v>
      </c>
      <c r="AM3802" s="3">
        <v>97.91</v>
      </c>
      <c r="AN3802" s="3">
        <v>98.01</v>
      </c>
      <c r="AO3802" s="3">
        <v>98.1</v>
      </c>
      <c r="AP3802" s="3">
        <v>98.2</v>
      </c>
      <c r="AQ3802" s="3">
        <v>98.29</v>
      </c>
      <c r="AR3802" s="3">
        <v>98.38</v>
      </c>
      <c r="AS3802" s="3">
        <v>98.47</v>
      </c>
      <c r="AT3802" s="3">
        <v>98.55</v>
      </c>
      <c r="AU3802" s="3">
        <v>98.63</v>
      </c>
      <c r="AV3802" s="3">
        <v>98.72</v>
      </c>
      <c r="AW3802" s="3">
        <v>98.8</v>
      </c>
      <c r="AX3802" s="3">
        <v>98.87</v>
      </c>
      <c r="AY3802" s="3">
        <v>98.95</v>
      </c>
      <c r="AZ3802" s="3">
        <v>99.01</v>
      </c>
      <c r="BA3802" s="3">
        <v>99.08</v>
      </c>
      <c r="BB3802" s="3">
        <v>99.15</v>
      </c>
      <c r="BC3802" s="3">
        <v>99.21</v>
      </c>
      <c r="BD3802" s="3">
        <v>99.27</v>
      </c>
      <c r="BE3802" s="3">
        <v>99.34</v>
      </c>
      <c r="BF3802" s="3">
        <v>99.4</v>
      </c>
      <c r="BG3802" s="3">
        <v>99.46</v>
      </c>
      <c r="BH3802" s="3">
        <v>99.51</v>
      </c>
      <c r="BI3802" s="3">
        <v>99.57</v>
      </c>
      <c r="BJ3802" s="3">
        <v>99.61</v>
      </c>
      <c r="BK3802" s="3">
        <v>99.64</v>
      </c>
      <c r="BL3802" s="3">
        <v>99.68</v>
      </c>
      <c r="BM3802" s="3">
        <v>99.71</v>
      </c>
      <c r="BN3802" s="3">
        <v>99.74</v>
      </c>
      <c r="BO3802" s="3">
        <v>99.77</v>
      </c>
      <c r="BP3802" s="3">
        <v>99.79</v>
      </c>
      <c r="BQ3802" s="3">
        <v>99.82</v>
      </c>
      <c r="BR3802" s="3">
        <v>99.84</v>
      </c>
      <c r="BS3802" s="3">
        <v>99.86</v>
      </c>
      <c r="BT3802" s="3">
        <v>99.87</v>
      </c>
      <c r="BU3802" s="3">
        <v>99.89</v>
      </c>
      <c r="BV3802" s="3">
        <v>99.9</v>
      </c>
      <c r="BW3802" s="3">
        <v>99.92</v>
      </c>
      <c r="BX3802" s="3">
        <v>99.93</v>
      </c>
      <c r="BY3802" s="3">
        <v>99.94</v>
      </c>
      <c r="BZ3802" s="3">
        <v>99.94</v>
      </c>
      <c r="CA3802" s="3">
        <v>99.95</v>
      </c>
      <c r="CB3802" s="3">
        <v>99.96</v>
      </c>
      <c r="CC3802" s="3">
        <v>99.97</v>
      </c>
      <c r="CD3802" s="3">
        <v>99.97</v>
      </c>
      <c r="CE3802" s="3">
        <v>99.97</v>
      </c>
      <c r="CF3802" s="3">
        <v>99.98</v>
      </c>
      <c r="CG3802" s="3">
        <v>99.98</v>
      </c>
      <c r="CH3802" s="3">
        <v>99.98</v>
      </c>
      <c r="CI3802" s="3">
        <v>99.99</v>
      </c>
      <c r="CJ3802" s="3">
        <v>99.99</v>
      </c>
      <c r="CK3802" s="3">
        <v>99.99</v>
      </c>
      <c r="CL3802" s="3">
        <v>99.99</v>
      </c>
      <c r="CM3802" s="3">
        <v>99.99</v>
      </c>
      <c r="CN3802" s="3">
        <v>99.99</v>
      </c>
      <c r="CO3802" s="3">
        <v>99.99</v>
      </c>
      <c r="CP380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5600000000000024</v>
      </c>
    </row>
    <row r="3803" spans="1:94" x14ac:dyDescent="0.3">
      <c r="A380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0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803" s="3" t="str">
        <f>IF(ISNUMBER(SEARCH("Services",tab_ifs[[#This Row],[Displays]])),IF(ISBLANK(tab_ifs[[#This Row],[Dimension]]),"At least basic","Safely Managed"),"")</f>
        <v>At least basic</v>
      </c>
      <c r="D3803" s="3" t="str">
        <f>IF(LEFT(tab_ifs[[#This Row],[Displays]],5)="Sanit","Sanitation",IF(LEFT(tab_ifs[[#This Row],[Displays]],5)="Water","Water",""))</f>
        <v>Water</v>
      </c>
      <c r="E3803" s="3" t="s">
        <v>606</v>
      </c>
      <c r="F3803" s="3" t="s">
        <v>605</v>
      </c>
      <c r="G3803" s="3" t="s">
        <v>29</v>
      </c>
      <c r="I3803" s="3" t="s">
        <v>1</v>
      </c>
      <c r="J3803" s="3" t="s">
        <v>164</v>
      </c>
      <c r="K3803" s="3" t="s">
        <v>4</v>
      </c>
      <c r="L3803" s="3">
        <v>90.16</v>
      </c>
      <c r="M3803" s="3">
        <v>89.8</v>
      </c>
      <c r="N3803" s="3">
        <v>89.71</v>
      </c>
      <c r="O3803" s="3">
        <v>90.62</v>
      </c>
      <c r="P3803" s="3">
        <v>91.15</v>
      </c>
      <c r="Q3803" s="3">
        <v>91.86</v>
      </c>
      <c r="R3803" s="3">
        <v>92.49</v>
      </c>
      <c r="S3803" s="3">
        <v>93.01</v>
      </c>
      <c r="T3803" s="3">
        <v>93.4</v>
      </c>
      <c r="U3803" s="3">
        <v>93.73</v>
      </c>
      <c r="V3803" s="3">
        <v>94.04</v>
      </c>
      <c r="W3803" s="3">
        <v>94.37</v>
      </c>
      <c r="X3803" s="3">
        <v>94.93</v>
      </c>
      <c r="Y3803" s="3">
        <v>95.31</v>
      </c>
      <c r="Z3803" s="3">
        <v>95.64</v>
      </c>
      <c r="AA3803" s="3">
        <v>95.95</v>
      </c>
      <c r="AB3803" s="3">
        <v>96.23</v>
      </c>
      <c r="AC3803" s="3">
        <v>96.5</v>
      </c>
      <c r="AD3803" s="3">
        <v>96.76</v>
      </c>
      <c r="AE3803" s="3">
        <v>97</v>
      </c>
      <c r="AF3803" s="3">
        <v>97.25</v>
      </c>
      <c r="AG3803" s="3">
        <v>97.49</v>
      </c>
      <c r="AH3803" s="3">
        <v>97.62</v>
      </c>
      <c r="AI3803" s="3">
        <v>97.75</v>
      </c>
      <c r="AJ3803" s="3">
        <v>97.86</v>
      </c>
      <c r="AK3803" s="3">
        <v>97.97</v>
      </c>
      <c r="AL3803" s="3">
        <v>98.08</v>
      </c>
      <c r="AM3803" s="3">
        <v>98.19</v>
      </c>
      <c r="AN3803" s="3">
        <v>98.3</v>
      </c>
      <c r="AO3803" s="3">
        <v>98.41</v>
      </c>
      <c r="AP3803" s="3">
        <v>98.51</v>
      </c>
      <c r="AQ3803" s="3">
        <v>98.61</v>
      </c>
      <c r="AR3803" s="3">
        <v>98.71</v>
      </c>
      <c r="AS3803" s="3">
        <v>98.8</v>
      </c>
      <c r="AT3803" s="3">
        <v>98.89</v>
      </c>
      <c r="AU3803" s="3">
        <v>98.98</v>
      </c>
      <c r="AV3803" s="3">
        <v>99.06</v>
      </c>
      <c r="AW3803" s="3">
        <v>99.14</v>
      </c>
      <c r="AX3803" s="3">
        <v>99.2</v>
      </c>
      <c r="AY3803" s="3">
        <v>99.26</v>
      </c>
      <c r="AZ3803" s="3">
        <v>99.32</v>
      </c>
      <c r="BA3803" s="3">
        <v>99.38</v>
      </c>
      <c r="BB3803" s="3">
        <v>99.44</v>
      </c>
      <c r="BC3803" s="3">
        <v>99.54</v>
      </c>
      <c r="BD3803" s="3">
        <v>99.58</v>
      </c>
      <c r="BE3803" s="3">
        <v>99.62</v>
      </c>
      <c r="BF3803" s="3">
        <v>99.66</v>
      </c>
      <c r="BG3803" s="3">
        <v>99.7</v>
      </c>
      <c r="BH3803" s="3">
        <v>99.74</v>
      </c>
      <c r="BI3803" s="3">
        <v>99.77</v>
      </c>
      <c r="BJ3803" s="3">
        <v>99.79</v>
      </c>
      <c r="BK3803" s="3">
        <v>99.81</v>
      </c>
      <c r="BL3803" s="3">
        <v>99.83</v>
      </c>
      <c r="BM3803" s="3">
        <v>99.85</v>
      </c>
      <c r="BN3803" s="3">
        <v>99.86</v>
      </c>
      <c r="BO3803" s="3">
        <v>99.88</v>
      </c>
      <c r="BP3803" s="3">
        <v>99.89</v>
      </c>
      <c r="BQ3803" s="3">
        <v>99.91</v>
      </c>
      <c r="BR3803" s="3">
        <v>99.92</v>
      </c>
      <c r="BS3803" s="3">
        <v>99.93</v>
      </c>
      <c r="BT3803" s="3">
        <v>99.94</v>
      </c>
      <c r="BU3803" s="3">
        <v>99.94</v>
      </c>
      <c r="BV3803" s="3">
        <v>99.95</v>
      </c>
      <c r="BW3803" s="3">
        <v>99.96</v>
      </c>
      <c r="BX3803" s="3">
        <v>99.96</v>
      </c>
      <c r="BY3803" s="3">
        <v>99.97</v>
      </c>
      <c r="BZ3803" s="3">
        <v>99.97</v>
      </c>
      <c r="CA3803" s="3">
        <v>99.98</v>
      </c>
      <c r="CB3803" s="3">
        <v>99.98</v>
      </c>
      <c r="CC3803" s="3">
        <v>99.98</v>
      </c>
      <c r="CD3803" s="3">
        <v>99.98</v>
      </c>
      <c r="CE3803" s="3">
        <v>99.99</v>
      </c>
      <c r="CF3803" s="3">
        <v>99.99</v>
      </c>
      <c r="CG3803" s="3">
        <v>99.99</v>
      </c>
      <c r="CH3803" s="3">
        <v>99.99</v>
      </c>
      <c r="CI3803" s="3">
        <v>99.99</v>
      </c>
      <c r="CJ3803" s="3">
        <v>99.99</v>
      </c>
      <c r="CK3803" s="3">
        <v>99.99</v>
      </c>
      <c r="CL3803" s="3">
        <v>99.99</v>
      </c>
      <c r="CM3803" s="3">
        <v>100</v>
      </c>
      <c r="CN3803" s="3">
        <v>100</v>
      </c>
      <c r="CO3803" s="3">
        <v>100</v>
      </c>
      <c r="CP380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5700000000000074</v>
      </c>
    </row>
    <row r="3804" spans="1:94" x14ac:dyDescent="0.3">
      <c r="A380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0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804" s="3" t="str">
        <f>IF(ISNUMBER(SEARCH("Services",tab_ifs[[#This Row],[Displays]])),IF(ISBLANK(tab_ifs[[#This Row],[Dimension]]),"At least basic","Safely Managed"),"")</f>
        <v>At least basic</v>
      </c>
      <c r="D3804" s="3" t="str">
        <f>IF(LEFT(tab_ifs[[#This Row],[Displays]],5)="Sanit","Sanitation",IF(LEFT(tab_ifs[[#This Row],[Displays]],5)="Water","Water",""))</f>
        <v>Water</v>
      </c>
      <c r="E3804" s="3" t="s">
        <v>606</v>
      </c>
      <c r="F3804" s="3" t="s">
        <v>605</v>
      </c>
      <c r="G3804" s="3" t="s">
        <v>29</v>
      </c>
      <c r="I3804" s="3" t="s">
        <v>1</v>
      </c>
      <c r="J3804" s="3" t="s">
        <v>164</v>
      </c>
      <c r="K3804" s="3" t="s">
        <v>5</v>
      </c>
      <c r="L3804" s="3">
        <v>90.16</v>
      </c>
      <c r="M3804" s="3">
        <v>89.84</v>
      </c>
      <c r="N3804" s="3">
        <v>89.8</v>
      </c>
      <c r="O3804" s="3">
        <v>90.71</v>
      </c>
      <c r="P3804" s="3">
        <v>91.25</v>
      </c>
      <c r="Q3804" s="3">
        <v>91.97</v>
      </c>
      <c r="R3804" s="3">
        <v>92.57</v>
      </c>
      <c r="S3804" s="3">
        <v>93.04</v>
      </c>
      <c r="T3804" s="3">
        <v>93.41</v>
      </c>
      <c r="U3804" s="3">
        <v>93.73</v>
      </c>
      <c r="V3804" s="3">
        <v>94.05</v>
      </c>
      <c r="W3804" s="3">
        <v>94.42</v>
      </c>
      <c r="X3804" s="3">
        <v>94.79</v>
      </c>
      <c r="Y3804" s="3">
        <v>95.14</v>
      </c>
      <c r="Z3804" s="3">
        <v>95.47</v>
      </c>
      <c r="AA3804" s="3">
        <v>95.77</v>
      </c>
      <c r="AB3804" s="3">
        <v>96.05</v>
      </c>
      <c r="AC3804" s="3">
        <v>96.32</v>
      </c>
      <c r="AD3804" s="3">
        <v>96.58</v>
      </c>
      <c r="AE3804" s="3">
        <v>96.83</v>
      </c>
      <c r="AF3804" s="3">
        <v>97.07</v>
      </c>
      <c r="AG3804" s="3">
        <v>97.32</v>
      </c>
      <c r="AH3804" s="3">
        <v>97.45</v>
      </c>
      <c r="AI3804" s="3">
        <v>97.59</v>
      </c>
      <c r="AJ3804" s="3">
        <v>97.72</v>
      </c>
      <c r="AK3804" s="3">
        <v>97.84</v>
      </c>
      <c r="AL3804" s="3">
        <v>97.95</v>
      </c>
      <c r="AM3804" s="3">
        <v>98.07</v>
      </c>
      <c r="AN3804" s="3">
        <v>98.2</v>
      </c>
      <c r="AO3804" s="3">
        <v>98.32</v>
      </c>
      <c r="AP3804" s="3">
        <v>98.45</v>
      </c>
      <c r="AQ3804" s="3">
        <v>98.59</v>
      </c>
      <c r="AR3804" s="3">
        <v>98.74</v>
      </c>
      <c r="AS3804" s="3">
        <v>98.81</v>
      </c>
      <c r="AT3804" s="3">
        <v>98.89</v>
      </c>
      <c r="AU3804" s="3">
        <v>98.97</v>
      </c>
      <c r="AV3804" s="3">
        <v>99.04</v>
      </c>
      <c r="AW3804" s="3">
        <v>99.12</v>
      </c>
      <c r="AX3804" s="3">
        <v>99.19</v>
      </c>
      <c r="AY3804" s="3">
        <v>99.25</v>
      </c>
      <c r="AZ3804" s="3">
        <v>99.31</v>
      </c>
      <c r="BA3804" s="3">
        <v>99.36</v>
      </c>
      <c r="BB3804" s="3">
        <v>99.42</v>
      </c>
      <c r="BC3804" s="3">
        <v>99.47</v>
      </c>
      <c r="BD3804" s="3">
        <v>99.62</v>
      </c>
      <c r="BE3804" s="3">
        <v>99.59</v>
      </c>
      <c r="BF3804" s="3">
        <v>99.64</v>
      </c>
      <c r="BG3804" s="3">
        <v>99.69</v>
      </c>
      <c r="BH3804" s="3">
        <v>99.72</v>
      </c>
      <c r="BI3804" s="3">
        <v>99.76</v>
      </c>
      <c r="BJ3804" s="3">
        <v>99.78</v>
      </c>
      <c r="BK3804" s="3">
        <v>99.8</v>
      </c>
      <c r="BL3804" s="3">
        <v>99.82</v>
      </c>
      <c r="BM3804" s="3">
        <v>99.84</v>
      </c>
      <c r="BN3804" s="3">
        <v>99.86</v>
      </c>
      <c r="BO3804" s="3">
        <v>99.87</v>
      </c>
      <c r="BP3804" s="3">
        <v>99.89</v>
      </c>
      <c r="BQ3804" s="3">
        <v>99.9</v>
      </c>
      <c r="BR3804" s="3">
        <v>99.91</v>
      </c>
      <c r="BS3804" s="3">
        <v>99.92</v>
      </c>
      <c r="BT3804" s="3">
        <v>99.93</v>
      </c>
      <c r="BU3804" s="3">
        <v>99.94</v>
      </c>
      <c r="BV3804" s="3">
        <v>99.95</v>
      </c>
      <c r="BW3804" s="3">
        <v>99.95</v>
      </c>
      <c r="BX3804" s="3">
        <v>99.96</v>
      </c>
      <c r="BY3804" s="3">
        <v>99.97</v>
      </c>
      <c r="BZ3804" s="3">
        <v>99.97</v>
      </c>
      <c r="CA3804" s="3">
        <v>99.97</v>
      </c>
      <c r="CB3804" s="3">
        <v>99.98</v>
      </c>
      <c r="CC3804" s="3">
        <v>99.98</v>
      </c>
      <c r="CD3804" s="3">
        <v>99.98</v>
      </c>
      <c r="CE3804" s="3">
        <v>99.99</v>
      </c>
      <c r="CF3804" s="3">
        <v>99.99</v>
      </c>
      <c r="CG3804" s="3">
        <v>99.99</v>
      </c>
      <c r="CH3804" s="3">
        <v>99.99</v>
      </c>
      <c r="CI3804" s="3">
        <v>99.99</v>
      </c>
      <c r="CJ3804" s="3">
        <v>99.99</v>
      </c>
      <c r="CK3804" s="3">
        <v>99.99</v>
      </c>
      <c r="CL3804" s="3">
        <v>99.99</v>
      </c>
      <c r="CM3804" s="3">
        <v>100</v>
      </c>
      <c r="CN3804" s="3">
        <v>100</v>
      </c>
      <c r="CO3804" s="3">
        <v>100</v>
      </c>
      <c r="CP380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5799999999999985</v>
      </c>
    </row>
    <row r="3805" spans="1:94" x14ac:dyDescent="0.3">
      <c r="A380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0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805" s="3" t="str">
        <f>IF(ISNUMBER(SEARCH("Services",tab_ifs[[#This Row],[Displays]])),IF(ISBLANK(tab_ifs[[#This Row],[Dimension]]),"At least basic","Safely Managed"),"")</f>
        <v>At least basic</v>
      </c>
      <c r="D3805" s="3" t="str">
        <f>IF(LEFT(tab_ifs[[#This Row],[Displays]],5)="Sanit","Sanitation",IF(LEFT(tab_ifs[[#This Row],[Displays]],5)="Water","Water",""))</f>
        <v>Water</v>
      </c>
      <c r="E3805" s="3" t="s">
        <v>606</v>
      </c>
      <c r="F3805" s="3" t="s">
        <v>605</v>
      </c>
      <c r="G3805" s="3" t="s">
        <v>29</v>
      </c>
      <c r="I3805" s="3" t="s">
        <v>1</v>
      </c>
      <c r="J3805" s="3" t="s">
        <v>164</v>
      </c>
      <c r="K3805" s="3" t="s">
        <v>6</v>
      </c>
      <c r="L3805" s="3">
        <v>90.16</v>
      </c>
      <c r="M3805" s="3">
        <v>91.41</v>
      </c>
      <c r="N3805" s="3">
        <v>91.97</v>
      </c>
      <c r="O3805" s="3">
        <v>93.1</v>
      </c>
      <c r="P3805" s="3">
        <v>94.15</v>
      </c>
      <c r="Q3805" s="3">
        <v>95.22</v>
      </c>
      <c r="R3805" s="3">
        <v>96.16</v>
      </c>
      <c r="S3805" s="3">
        <v>97.02</v>
      </c>
      <c r="T3805" s="3">
        <v>97.81</v>
      </c>
      <c r="U3805" s="3">
        <v>98.57</v>
      </c>
      <c r="V3805" s="3">
        <v>99.3</v>
      </c>
      <c r="W3805" s="3">
        <v>100</v>
      </c>
      <c r="X3805" s="3">
        <v>100</v>
      </c>
      <c r="Y3805" s="3">
        <v>100</v>
      </c>
      <c r="Z3805" s="3">
        <v>100</v>
      </c>
      <c r="AA3805" s="3">
        <v>100</v>
      </c>
      <c r="AB3805" s="3">
        <v>100</v>
      </c>
      <c r="AC3805" s="3">
        <v>100</v>
      </c>
      <c r="AD3805" s="3">
        <v>100</v>
      </c>
      <c r="AE3805" s="3">
        <v>100</v>
      </c>
      <c r="AF3805" s="3">
        <v>100</v>
      </c>
      <c r="AG3805" s="3">
        <v>100</v>
      </c>
      <c r="AH3805" s="3">
        <v>100</v>
      </c>
      <c r="AI3805" s="3">
        <v>100</v>
      </c>
      <c r="AJ3805" s="3">
        <v>100</v>
      </c>
      <c r="AK3805" s="3">
        <v>100</v>
      </c>
      <c r="AL3805" s="3">
        <v>100</v>
      </c>
      <c r="AM3805" s="3">
        <v>100</v>
      </c>
      <c r="AN3805" s="3">
        <v>100</v>
      </c>
      <c r="AO3805" s="3">
        <v>100</v>
      </c>
      <c r="AP3805" s="3">
        <v>100</v>
      </c>
      <c r="AQ3805" s="3">
        <v>100</v>
      </c>
      <c r="AR3805" s="3">
        <v>100</v>
      </c>
      <c r="AS3805" s="3">
        <v>100</v>
      </c>
      <c r="AT3805" s="3">
        <v>100</v>
      </c>
      <c r="AU3805" s="3">
        <v>100</v>
      </c>
      <c r="AV3805" s="3">
        <v>100</v>
      </c>
      <c r="AW3805" s="3">
        <v>100</v>
      </c>
      <c r="AX3805" s="3">
        <v>100</v>
      </c>
      <c r="AY3805" s="3">
        <v>100</v>
      </c>
      <c r="AZ3805" s="3">
        <v>100</v>
      </c>
      <c r="BA3805" s="3">
        <v>100</v>
      </c>
      <c r="BB3805" s="3">
        <v>100</v>
      </c>
      <c r="BC3805" s="3">
        <v>100</v>
      </c>
      <c r="BD3805" s="3">
        <v>100</v>
      </c>
      <c r="BE3805" s="3">
        <v>100</v>
      </c>
      <c r="BF3805" s="3">
        <v>100</v>
      </c>
      <c r="BG3805" s="3">
        <v>100</v>
      </c>
      <c r="BH3805" s="3">
        <v>100</v>
      </c>
      <c r="BI3805" s="3">
        <v>100</v>
      </c>
      <c r="BJ3805" s="3">
        <v>100</v>
      </c>
      <c r="BK3805" s="3">
        <v>100</v>
      </c>
      <c r="BL3805" s="3">
        <v>100</v>
      </c>
      <c r="BM3805" s="3">
        <v>100</v>
      </c>
      <c r="BN3805" s="3">
        <v>100</v>
      </c>
      <c r="BO3805" s="3">
        <v>100</v>
      </c>
      <c r="BP3805" s="3">
        <v>100</v>
      </c>
      <c r="BQ3805" s="3">
        <v>100</v>
      </c>
      <c r="BR3805" s="3">
        <v>100</v>
      </c>
      <c r="BS3805" s="3">
        <v>100</v>
      </c>
      <c r="BT3805" s="3">
        <v>100</v>
      </c>
      <c r="BU3805" s="3">
        <v>100</v>
      </c>
      <c r="BV3805" s="3">
        <v>100</v>
      </c>
      <c r="BW3805" s="3">
        <v>100</v>
      </c>
      <c r="BX3805" s="3">
        <v>100</v>
      </c>
      <c r="BY3805" s="3">
        <v>100</v>
      </c>
      <c r="BZ3805" s="3">
        <v>100</v>
      </c>
      <c r="CA3805" s="3">
        <v>100</v>
      </c>
      <c r="CB3805" s="3">
        <v>100</v>
      </c>
      <c r="CC3805" s="3">
        <v>100</v>
      </c>
      <c r="CD3805" s="3">
        <v>100</v>
      </c>
      <c r="CE3805" s="3">
        <v>100</v>
      </c>
      <c r="CF3805" s="3">
        <v>100</v>
      </c>
      <c r="CG3805" s="3">
        <v>100</v>
      </c>
      <c r="CH3805" s="3">
        <v>100</v>
      </c>
      <c r="CI3805" s="3">
        <v>100</v>
      </c>
      <c r="CJ3805" s="3">
        <v>100</v>
      </c>
      <c r="CK3805" s="3">
        <v>100</v>
      </c>
      <c r="CL3805" s="3">
        <v>100</v>
      </c>
      <c r="CM3805" s="3">
        <v>100</v>
      </c>
      <c r="CN3805" s="3">
        <v>100</v>
      </c>
      <c r="CO3805" s="3">
        <v>100</v>
      </c>
      <c r="CP380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5900000000000032</v>
      </c>
    </row>
    <row r="3806" spans="1:94" x14ac:dyDescent="0.3">
      <c r="A380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0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806" s="3" t="str">
        <f>IF(ISNUMBER(SEARCH("Services",tab_ifs[[#This Row],[Displays]])),IF(ISBLANK(tab_ifs[[#This Row],[Dimension]]),"At least basic","Safely Managed"),"")</f>
        <v>At least basic</v>
      </c>
      <c r="D3806" s="3" t="str">
        <f>IF(LEFT(tab_ifs[[#This Row],[Displays]],5)="Sanit","Sanitation",IF(LEFT(tab_ifs[[#This Row],[Displays]],5)="Water","Water",""))</f>
        <v>Water</v>
      </c>
      <c r="E3806" s="3" t="s">
        <v>606</v>
      </c>
      <c r="F3806" s="3" t="s">
        <v>605</v>
      </c>
      <c r="G3806" s="3" t="s">
        <v>29</v>
      </c>
      <c r="I3806" s="3" t="s">
        <v>1</v>
      </c>
      <c r="J3806" s="3" t="s">
        <v>164</v>
      </c>
      <c r="K3806" s="3" t="s">
        <v>7</v>
      </c>
      <c r="L3806" s="3">
        <v>90.16</v>
      </c>
      <c r="M3806" s="3">
        <v>90.86</v>
      </c>
      <c r="N3806" s="3">
        <v>90.82</v>
      </c>
      <c r="O3806" s="3">
        <v>91.43</v>
      </c>
      <c r="P3806" s="3">
        <v>91.99</v>
      </c>
      <c r="Q3806" s="3">
        <v>92.64</v>
      </c>
      <c r="R3806" s="3">
        <v>93.19</v>
      </c>
      <c r="S3806" s="3">
        <v>93.67</v>
      </c>
      <c r="T3806" s="3">
        <v>94.06</v>
      </c>
      <c r="U3806" s="3">
        <v>94.43</v>
      </c>
      <c r="V3806" s="3">
        <v>94.81</v>
      </c>
      <c r="W3806" s="3">
        <v>95.21</v>
      </c>
      <c r="X3806" s="3">
        <v>95.6</v>
      </c>
      <c r="Y3806" s="3">
        <v>95.95</v>
      </c>
      <c r="Z3806" s="3">
        <v>96.29</v>
      </c>
      <c r="AA3806" s="3">
        <v>96.6</v>
      </c>
      <c r="AB3806" s="3">
        <v>96.9</v>
      </c>
      <c r="AC3806" s="3">
        <v>97.18</v>
      </c>
      <c r="AD3806" s="3">
        <v>97.45</v>
      </c>
      <c r="AE3806" s="3">
        <v>97.71</v>
      </c>
      <c r="AF3806" s="3">
        <v>97.96</v>
      </c>
      <c r="AG3806" s="3">
        <v>98.2</v>
      </c>
      <c r="AH3806" s="3">
        <v>98.39</v>
      </c>
      <c r="AI3806" s="3">
        <v>98.57</v>
      </c>
      <c r="AJ3806" s="3">
        <v>98.75</v>
      </c>
      <c r="AK3806" s="3">
        <v>98.93</v>
      </c>
      <c r="AL3806" s="3">
        <v>99.1</v>
      </c>
      <c r="AM3806" s="3">
        <v>99.28</v>
      </c>
      <c r="AN3806" s="3">
        <v>99.46</v>
      </c>
      <c r="AO3806" s="3">
        <v>99.64</v>
      </c>
      <c r="AP3806" s="3">
        <v>99.83</v>
      </c>
      <c r="AQ3806" s="3">
        <v>100</v>
      </c>
      <c r="AR3806" s="3">
        <v>100</v>
      </c>
      <c r="AS3806" s="3">
        <v>100</v>
      </c>
      <c r="AT3806" s="3">
        <v>100</v>
      </c>
      <c r="AU3806" s="3">
        <v>100</v>
      </c>
      <c r="AV3806" s="3">
        <v>100</v>
      </c>
      <c r="AW3806" s="3">
        <v>100</v>
      </c>
      <c r="AX3806" s="3">
        <v>100</v>
      </c>
      <c r="AY3806" s="3">
        <v>100</v>
      </c>
      <c r="AZ3806" s="3">
        <v>100</v>
      </c>
      <c r="BA3806" s="3">
        <v>100</v>
      </c>
      <c r="BB3806" s="3">
        <v>100</v>
      </c>
      <c r="BC3806" s="3">
        <v>100</v>
      </c>
      <c r="BD3806" s="3">
        <v>100</v>
      </c>
      <c r="BE3806" s="3">
        <v>100</v>
      </c>
      <c r="BF3806" s="3">
        <v>100</v>
      </c>
      <c r="BG3806" s="3">
        <v>100</v>
      </c>
      <c r="BH3806" s="3">
        <v>100</v>
      </c>
      <c r="BI3806" s="3">
        <v>100</v>
      </c>
      <c r="BJ3806" s="3">
        <v>100</v>
      </c>
      <c r="BK3806" s="3">
        <v>100</v>
      </c>
      <c r="BL3806" s="3">
        <v>100</v>
      </c>
      <c r="BM3806" s="3">
        <v>100</v>
      </c>
      <c r="BN3806" s="3">
        <v>100</v>
      </c>
      <c r="BO3806" s="3">
        <v>100</v>
      </c>
      <c r="BP3806" s="3">
        <v>100</v>
      </c>
      <c r="BQ3806" s="3">
        <v>100</v>
      </c>
      <c r="BR3806" s="3">
        <v>100</v>
      </c>
      <c r="BS3806" s="3">
        <v>100</v>
      </c>
      <c r="BT3806" s="3">
        <v>100</v>
      </c>
      <c r="BU3806" s="3">
        <v>100</v>
      </c>
      <c r="BV3806" s="3">
        <v>100</v>
      </c>
      <c r="BW3806" s="3">
        <v>100</v>
      </c>
      <c r="BX3806" s="3">
        <v>100</v>
      </c>
      <c r="BY3806" s="3">
        <v>100</v>
      </c>
      <c r="BZ3806" s="3">
        <v>100</v>
      </c>
      <c r="CA3806" s="3">
        <v>100</v>
      </c>
      <c r="CB3806" s="3">
        <v>100</v>
      </c>
      <c r="CC3806" s="3">
        <v>100</v>
      </c>
      <c r="CD3806" s="3">
        <v>100</v>
      </c>
      <c r="CE3806" s="3">
        <v>100</v>
      </c>
      <c r="CF3806" s="3">
        <v>100</v>
      </c>
      <c r="CG3806" s="3">
        <v>100</v>
      </c>
      <c r="CH3806" s="3">
        <v>100</v>
      </c>
      <c r="CI3806" s="3">
        <v>100</v>
      </c>
      <c r="CJ3806" s="3">
        <v>100</v>
      </c>
      <c r="CK3806" s="3">
        <v>100</v>
      </c>
      <c r="CL3806" s="3">
        <v>100</v>
      </c>
      <c r="CM3806" s="3">
        <v>100</v>
      </c>
      <c r="CN3806" s="3">
        <v>100</v>
      </c>
      <c r="CO3806" s="3">
        <v>100</v>
      </c>
      <c r="CP380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3499999999999944</v>
      </c>
    </row>
    <row r="3807" spans="1:94" x14ac:dyDescent="0.3">
      <c r="A380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80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807" s="3" t="str">
        <f>IF(ISNUMBER(SEARCH("Services",tab_ifs[[#This Row],[Displays]])),IF(ISBLANK(tab_ifs[[#This Row],[Dimension]]),"At least basic","Safely Managed"),"")</f>
        <v>At least basic</v>
      </c>
      <c r="D3807" s="3" t="str">
        <f>IF(LEFT(tab_ifs[[#This Row],[Displays]],5)="Sanit","Sanitation",IF(LEFT(tab_ifs[[#This Row],[Displays]],5)="Water","Water",""))</f>
        <v>Water</v>
      </c>
      <c r="E3807" s="3" t="s">
        <v>606</v>
      </c>
      <c r="F3807" s="3" t="s">
        <v>605</v>
      </c>
      <c r="G3807" s="3" t="s">
        <v>29</v>
      </c>
      <c r="I3807" s="3" t="s">
        <v>1</v>
      </c>
      <c r="J3807" s="3" t="s">
        <v>164</v>
      </c>
      <c r="K3807" s="3" t="s">
        <v>8</v>
      </c>
      <c r="L3807" s="3">
        <v>90.16</v>
      </c>
      <c r="M3807" s="3">
        <v>91.36</v>
      </c>
      <c r="N3807" s="3">
        <v>91.89</v>
      </c>
      <c r="O3807" s="3">
        <v>93.01</v>
      </c>
      <c r="P3807" s="3">
        <v>94.05</v>
      </c>
      <c r="Q3807" s="3">
        <v>95.12</v>
      </c>
      <c r="R3807" s="3">
        <v>96.1</v>
      </c>
      <c r="S3807" s="3">
        <v>97</v>
      </c>
      <c r="T3807" s="3">
        <v>97.81</v>
      </c>
      <c r="U3807" s="3">
        <v>98.57</v>
      </c>
      <c r="V3807" s="3">
        <v>99.3</v>
      </c>
      <c r="W3807" s="3">
        <v>100</v>
      </c>
      <c r="X3807" s="3">
        <v>100</v>
      </c>
      <c r="Y3807" s="3">
        <v>100</v>
      </c>
      <c r="Z3807" s="3">
        <v>100</v>
      </c>
      <c r="AA3807" s="3">
        <v>100</v>
      </c>
      <c r="AB3807" s="3">
        <v>100</v>
      </c>
      <c r="AC3807" s="3">
        <v>100</v>
      </c>
      <c r="AD3807" s="3">
        <v>100</v>
      </c>
      <c r="AE3807" s="3">
        <v>100</v>
      </c>
      <c r="AF3807" s="3">
        <v>100</v>
      </c>
      <c r="AG3807" s="3">
        <v>100</v>
      </c>
      <c r="AH3807" s="3">
        <v>100</v>
      </c>
      <c r="AI3807" s="3">
        <v>100</v>
      </c>
      <c r="AJ3807" s="3">
        <v>100</v>
      </c>
      <c r="AK3807" s="3">
        <v>100</v>
      </c>
      <c r="AL3807" s="3">
        <v>100</v>
      </c>
      <c r="AM3807" s="3">
        <v>100</v>
      </c>
      <c r="AN3807" s="3">
        <v>100</v>
      </c>
      <c r="AO3807" s="3">
        <v>100</v>
      </c>
      <c r="AP3807" s="3">
        <v>100</v>
      </c>
      <c r="AQ3807" s="3">
        <v>100</v>
      </c>
      <c r="AR3807" s="3">
        <v>100</v>
      </c>
      <c r="AS3807" s="3">
        <v>100</v>
      </c>
      <c r="AT3807" s="3">
        <v>100</v>
      </c>
      <c r="AU3807" s="3">
        <v>100</v>
      </c>
      <c r="AV3807" s="3">
        <v>100</v>
      </c>
      <c r="AW3807" s="3">
        <v>100</v>
      </c>
      <c r="AX3807" s="3">
        <v>100</v>
      </c>
      <c r="AY3807" s="3">
        <v>100</v>
      </c>
      <c r="AZ3807" s="3">
        <v>100</v>
      </c>
      <c r="BA3807" s="3">
        <v>100</v>
      </c>
      <c r="BB3807" s="3">
        <v>100</v>
      </c>
      <c r="BC3807" s="3">
        <v>100</v>
      </c>
      <c r="BD3807" s="3">
        <v>100</v>
      </c>
      <c r="BE3807" s="3">
        <v>100</v>
      </c>
      <c r="BF3807" s="3">
        <v>100</v>
      </c>
      <c r="BG3807" s="3">
        <v>100</v>
      </c>
      <c r="BH3807" s="3">
        <v>100</v>
      </c>
      <c r="BI3807" s="3">
        <v>100</v>
      </c>
      <c r="BJ3807" s="3">
        <v>100</v>
      </c>
      <c r="BK3807" s="3">
        <v>100</v>
      </c>
      <c r="BL3807" s="3">
        <v>100</v>
      </c>
      <c r="BM3807" s="3">
        <v>100</v>
      </c>
      <c r="BN3807" s="3">
        <v>100</v>
      </c>
      <c r="BO3807" s="3">
        <v>100</v>
      </c>
      <c r="BP3807" s="3">
        <v>100</v>
      </c>
      <c r="BQ3807" s="3">
        <v>100</v>
      </c>
      <c r="BR3807" s="3">
        <v>100</v>
      </c>
      <c r="BS3807" s="3">
        <v>100</v>
      </c>
      <c r="BT3807" s="3">
        <v>100</v>
      </c>
      <c r="BU3807" s="3">
        <v>100</v>
      </c>
      <c r="BV3807" s="3">
        <v>100</v>
      </c>
      <c r="BW3807" s="3">
        <v>100</v>
      </c>
      <c r="BX3807" s="3">
        <v>100</v>
      </c>
      <c r="BY3807" s="3">
        <v>100</v>
      </c>
      <c r="BZ3807" s="3">
        <v>100</v>
      </c>
      <c r="CA3807" s="3">
        <v>100</v>
      </c>
      <c r="CB3807" s="3">
        <v>100</v>
      </c>
      <c r="CC3807" s="3">
        <v>100</v>
      </c>
      <c r="CD3807" s="3">
        <v>100</v>
      </c>
      <c r="CE3807" s="3">
        <v>100</v>
      </c>
      <c r="CF3807" s="3">
        <v>100</v>
      </c>
      <c r="CG3807" s="3">
        <v>100</v>
      </c>
      <c r="CH3807" s="3">
        <v>100</v>
      </c>
      <c r="CI3807" s="3">
        <v>100</v>
      </c>
      <c r="CJ3807" s="3">
        <v>100</v>
      </c>
      <c r="CK3807" s="3">
        <v>100</v>
      </c>
      <c r="CL3807" s="3">
        <v>100</v>
      </c>
      <c r="CM3807" s="3">
        <v>100</v>
      </c>
      <c r="CN3807" s="3">
        <v>100</v>
      </c>
      <c r="CO3807" s="3">
        <v>100</v>
      </c>
      <c r="CP380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640000000000001</v>
      </c>
    </row>
    <row r="3808" spans="1:94" x14ac:dyDescent="0.3">
      <c r="A380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0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808" s="3" t="str">
        <f>IF(ISNUMBER(SEARCH("Services",tab_ifs[[#This Row],[Displays]])),IF(ISBLANK(tab_ifs[[#This Row],[Dimension]]),"At least basic","Safely Managed"),"")</f>
        <v>At least basic</v>
      </c>
      <c r="D3808" s="3" t="str">
        <f>IF(LEFT(tab_ifs[[#This Row],[Displays]],5)="Sanit","Sanitation",IF(LEFT(tab_ifs[[#This Row],[Displays]],5)="Water","Water",""))</f>
        <v>Water</v>
      </c>
      <c r="E3808" s="3" t="s">
        <v>606</v>
      </c>
      <c r="F3808" s="3" t="s">
        <v>605</v>
      </c>
      <c r="G3808" s="3" t="s">
        <v>29</v>
      </c>
      <c r="I3808" s="3" t="s">
        <v>1</v>
      </c>
      <c r="J3808" s="3" t="s">
        <v>164</v>
      </c>
      <c r="K3808" s="3" t="s">
        <v>9</v>
      </c>
      <c r="L3808" s="3">
        <v>90.16</v>
      </c>
      <c r="M3808" s="3">
        <v>89.87</v>
      </c>
      <c r="N3808" s="3">
        <v>89.84</v>
      </c>
      <c r="O3808" s="3">
        <v>90.74</v>
      </c>
      <c r="P3808" s="3">
        <v>91.28</v>
      </c>
      <c r="Q3808" s="3">
        <v>91.99</v>
      </c>
      <c r="R3808" s="3">
        <v>92.59</v>
      </c>
      <c r="S3808" s="3">
        <v>93.07</v>
      </c>
      <c r="T3808" s="3">
        <v>93.42</v>
      </c>
      <c r="U3808" s="3">
        <v>93.73</v>
      </c>
      <c r="V3808" s="3">
        <v>94.06</v>
      </c>
      <c r="W3808" s="3">
        <v>94.41</v>
      </c>
      <c r="X3808" s="3">
        <v>94.76</v>
      </c>
      <c r="Y3808" s="3">
        <v>95.08</v>
      </c>
      <c r="Z3808" s="3">
        <v>95.38</v>
      </c>
      <c r="AA3808" s="3">
        <v>95.67</v>
      </c>
      <c r="AB3808" s="3">
        <v>95.94</v>
      </c>
      <c r="AC3808" s="3">
        <v>96.19</v>
      </c>
      <c r="AD3808" s="3">
        <v>96.43</v>
      </c>
      <c r="AE3808" s="3">
        <v>96.67</v>
      </c>
      <c r="AF3808" s="3">
        <v>96.9</v>
      </c>
      <c r="AG3808" s="3">
        <v>97.13</v>
      </c>
      <c r="AH3808" s="3">
        <v>97.31</v>
      </c>
      <c r="AI3808" s="3">
        <v>97.42</v>
      </c>
      <c r="AJ3808" s="3">
        <v>97.53</v>
      </c>
      <c r="AK3808" s="3">
        <v>97.64</v>
      </c>
      <c r="AL3808" s="3">
        <v>97.74</v>
      </c>
      <c r="AM3808" s="3">
        <v>97.84</v>
      </c>
      <c r="AN3808" s="3">
        <v>97.94</v>
      </c>
      <c r="AO3808" s="3">
        <v>98.04</v>
      </c>
      <c r="AP3808" s="3">
        <v>98.13</v>
      </c>
      <c r="AQ3808" s="3">
        <v>98.22</v>
      </c>
      <c r="AR3808" s="3">
        <v>98.31</v>
      </c>
      <c r="AS3808" s="3">
        <v>98.4</v>
      </c>
      <c r="AT3808" s="3">
        <v>98.48</v>
      </c>
      <c r="AU3808" s="3">
        <v>98.56</v>
      </c>
      <c r="AV3808" s="3">
        <v>98.64</v>
      </c>
      <c r="AW3808" s="3">
        <v>98.72</v>
      </c>
      <c r="AX3808" s="3">
        <v>98.8</v>
      </c>
      <c r="AY3808" s="3">
        <v>98.88</v>
      </c>
      <c r="AZ3808" s="3">
        <v>98.95</v>
      </c>
      <c r="BA3808" s="3">
        <v>99.01</v>
      </c>
      <c r="BB3808" s="3">
        <v>99.08</v>
      </c>
      <c r="BC3808" s="3">
        <v>99.14</v>
      </c>
      <c r="BD3808" s="3">
        <v>99.2</v>
      </c>
      <c r="BE3808" s="3">
        <v>99.26</v>
      </c>
      <c r="BF3808" s="3">
        <v>99.32</v>
      </c>
      <c r="BG3808" s="3">
        <v>99.39</v>
      </c>
      <c r="BH3808" s="3">
        <v>99.45</v>
      </c>
      <c r="BI3808" s="3">
        <v>99.5</v>
      </c>
      <c r="BJ3808" s="3">
        <v>99.54</v>
      </c>
      <c r="BK3808" s="3">
        <v>99.58</v>
      </c>
      <c r="BL3808" s="3">
        <v>99.62</v>
      </c>
      <c r="BM3808" s="3">
        <v>99.65</v>
      </c>
      <c r="BN3808" s="3">
        <v>99.68</v>
      </c>
      <c r="BO3808" s="3">
        <v>99.72</v>
      </c>
      <c r="BP3808" s="3">
        <v>99.74</v>
      </c>
      <c r="BQ3808" s="3">
        <v>99.77</v>
      </c>
      <c r="BR3808" s="3">
        <v>99.79</v>
      </c>
      <c r="BS3808" s="3">
        <v>99.82</v>
      </c>
      <c r="BT3808" s="3">
        <v>99.84</v>
      </c>
      <c r="BU3808" s="3">
        <v>99.86</v>
      </c>
      <c r="BV3808" s="3">
        <v>99.87</v>
      </c>
      <c r="BW3808" s="3">
        <v>99.89</v>
      </c>
      <c r="BX3808" s="3">
        <v>99.9</v>
      </c>
      <c r="BY3808" s="3">
        <v>99.92</v>
      </c>
      <c r="BZ3808" s="3">
        <v>99.93</v>
      </c>
      <c r="CA3808" s="3">
        <v>99.94</v>
      </c>
      <c r="CB3808" s="3">
        <v>99.95</v>
      </c>
      <c r="CC3808" s="3">
        <v>99.95</v>
      </c>
      <c r="CD3808" s="3">
        <v>99.96</v>
      </c>
      <c r="CE3808" s="3">
        <v>99.96</v>
      </c>
      <c r="CF3808" s="3">
        <v>99.97</v>
      </c>
      <c r="CG3808" s="3">
        <v>99.97</v>
      </c>
      <c r="CH3808" s="3">
        <v>99.98</v>
      </c>
      <c r="CI3808" s="3">
        <v>99.98</v>
      </c>
      <c r="CJ3808" s="3">
        <v>99.98</v>
      </c>
      <c r="CK3808" s="3">
        <v>99.99</v>
      </c>
      <c r="CL3808" s="3">
        <v>99.99</v>
      </c>
      <c r="CM3808" s="3">
        <v>99.99</v>
      </c>
      <c r="CN3808" s="3">
        <v>99.99</v>
      </c>
      <c r="CO3808" s="3">
        <v>99.99</v>
      </c>
      <c r="CP380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5399999999999918</v>
      </c>
    </row>
    <row r="3809" spans="1:94" x14ac:dyDescent="0.3">
      <c r="A380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0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809" s="3" t="str">
        <f>IF(ISNUMBER(SEARCH("Services",tab_ifs[[#This Row],[Displays]])),IF(ISBLANK(tab_ifs[[#This Row],[Dimension]]),"At least basic","Safely Managed"),"")</f>
        <v>At least basic</v>
      </c>
      <c r="D3809" s="3" t="str">
        <f>IF(LEFT(tab_ifs[[#This Row],[Displays]],5)="Sanit","Sanitation",IF(LEFT(tab_ifs[[#This Row],[Displays]],5)="Water","Water",""))</f>
        <v>Water</v>
      </c>
      <c r="E3809" s="3" t="s">
        <v>606</v>
      </c>
      <c r="F3809" s="3" t="s">
        <v>605</v>
      </c>
      <c r="G3809" s="3" t="s">
        <v>29</v>
      </c>
      <c r="I3809" s="3" t="s">
        <v>1</v>
      </c>
      <c r="J3809" s="3" t="s">
        <v>164</v>
      </c>
      <c r="K3809" s="3" t="s">
        <v>10</v>
      </c>
      <c r="L3809" s="3">
        <v>90.16</v>
      </c>
      <c r="M3809" s="3">
        <v>89.88</v>
      </c>
      <c r="N3809" s="3">
        <v>89.81</v>
      </c>
      <c r="O3809" s="3">
        <v>90.74</v>
      </c>
      <c r="P3809" s="3">
        <v>91.29</v>
      </c>
      <c r="Q3809" s="3">
        <v>92.01</v>
      </c>
      <c r="R3809" s="3">
        <v>92.61</v>
      </c>
      <c r="S3809" s="3">
        <v>93.07</v>
      </c>
      <c r="T3809" s="3">
        <v>93.42</v>
      </c>
      <c r="U3809" s="3">
        <v>93.74</v>
      </c>
      <c r="V3809" s="3">
        <v>94.07</v>
      </c>
      <c r="W3809" s="3">
        <v>94.44</v>
      </c>
      <c r="X3809" s="3">
        <v>94.79</v>
      </c>
      <c r="Y3809" s="3">
        <v>95.12</v>
      </c>
      <c r="Z3809" s="3">
        <v>95.43</v>
      </c>
      <c r="AA3809" s="3">
        <v>95.72</v>
      </c>
      <c r="AB3809" s="3">
        <v>96</v>
      </c>
      <c r="AC3809" s="3">
        <v>96.26</v>
      </c>
      <c r="AD3809" s="3">
        <v>96.5</v>
      </c>
      <c r="AE3809" s="3">
        <v>96.74</v>
      </c>
      <c r="AF3809" s="3">
        <v>96.98</v>
      </c>
      <c r="AG3809" s="3">
        <v>97.21</v>
      </c>
      <c r="AH3809" s="3">
        <v>97.36</v>
      </c>
      <c r="AI3809" s="3">
        <v>97.48</v>
      </c>
      <c r="AJ3809" s="3">
        <v>97.59</v>
      </c>
      <c r="AK3809" s="3">
        <v>97.7</v>
      </c>
      <c r="AL3809" s="3">
        <v>97.8</v>
      </c>
      <c r="AM3809" s="3">
        <v>97.9</v>
      </c>
      <c r="AN3809" s="3">
        <v>98</v>
      </c>
      <c r="AO3809" s="3">
        <v>98.1</v>
      </c>
      <c r="AP3809" s="3">
        <v>98.19</v>
      </c>
      <c r="AQ3809" s="3">
        <v>98.28</v>
      </c>
      <c r="AR3809" s="3">
        <v>98.37</v>
      </c>
      <c r="AS3809" s="3">
        <v>98.46</v>
      </c>
      <c r="AT3809" s="3">
        <v>98.55</v>
      </c>
      <c r="AU3809" s="3">
        <v>98.63</v>
      </c>
      <c r="AV3809" s="3">
        <v>98.71</v>
      </c>
      <c r="AW3809" s="3">
        <v>98.79</v>
      </c>
      <c r="AX3809" s="3">
        <v>98.87</v>
      </c>
      <c r="AY3809" s="3">
        <v>98.94</v>
      </c>
      <c r="AZ3809" s="3">
        <v>99.01</v>
      </c>
      <c r="BA3809" s="3">
        <v>99.08</v>
      </c>
      <c r="BB3809" s="3">
        <v>99.14</v>
      </c>
      <c r="BC3809" s="3">
        <v>99.2</v>
      </c>
      <c r="BD3809" s="3">
        <v>99.27</v>
      </c>
      <c r="BE3809" s="3">
        <v>99.33</v>
      </c>
      <c r="BF3809" s="3">
        <v>99.39</v>
      </c>
      <c r="BG3809" s="3">
        <v>99.45</v>
      </c>
      <c r="BH3809" s="3">
        <v>99.51</v>
      </c>
      <c r="BI3809" s="3">
        <v>99.56</v>
      </c>
      <c r="BJ3809" s="3">
        <v>99.6</v>
      </c>
      <c r="BK3809" s="3">
        <v>99.64</v>
      </c>
      <c r="BL3809" s="3">
        <v>99.67</v>
      </c>
      <c r="BM3809" s="3">
        <v>99.71</v>
      </c>
      <c r="BN3809" s="3">
        <v>99.74</v>
      </c>
      <c r="BO3809" s="3">
        <v>99.76</v>
      </c>
      <c r="BP3809" s="3">
        <v>99.79</v>
      </c>
      <c r="BQ3809" s="3">
        <v>99.81</v>
      </c>
      <c r="BR3809" s="3">
        <v>99.83</v>
      </c>
      <c r="BS3809" s="3">
        <v>99.85</v>
      </c>
      <c r="BT3809" s="3">
        <v>99.87</v>
      </c>
      <c r="BU3809" s="3">
        <v>99.89</v>
      </c>
      <c r="BV3809" s="3">
        <v>99.9</v>
      </c>
      <c r="BW3809" s="3">
        <v>99.91</v>
      </c>
      <c r="BX3809" s="3">
        <v>99.92</v>
      </c>
      <c r="BY3809" s="3">
        <v>99.93</v>
      </c>
      <c r="BZ3809" s="3">
        <v>99.94</v>
      </c>
      <c r="CA3809" s="3">
        <v>99.95</v>
      </c>
      <c r="CB3809" s="3">
        <v>99.96</v>
      </c>
      <c r="CC3809" s="3">
        <v>99.96</v>
      </c>
      <c r="CD3809" s="3">
        <v>99.97</v>
      </c>
      <c r="CE3809" s="3">
        <v>99.97</v>
      </c>
      <c r="CF3809" s="3">
        <v>99.98</v>
      </c>
      <c r="CG3809" s="3">
        <v>99.98</v>
      </c>
      <c r="CH3809" s="3">
        <v>99.98</v>
      </c>
      <c r="CI3809" s="3">
        <v>99.99</v>
      </c>
      <c r="CJ3809" s="3">
        <v>99.99</v>
      </c>
      <c r="CK3809" s="3">
        <v>99.99</v>
      </c>
      <c r="CL3809" s="3">
        <v>99.99</v>
      </c>
      <c r="CM3809" s="3">
        <v>99.99</v>
      </c>
      <c r="CN3809" s="3">
        <v>99.99</v>
      </c>
      <c r="CO3809" s="3">
        <v>99.99</v>
      </c>
      <c r="CP380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5600000000000024</v>
      </c>
    </row>
    <row r="3810" spans="1:94" x14ac:dyDescent="0.3">
      <c r="A381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1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810" s="3" t="str">
        <f>IF(ISNUMBER(SEARCH("Services",tab_ifs[[#This Row],[Displays]])),IF(ISBLANK(tab_ifs[[#This Row],[Dimension]]),"At least basic","Safely Managed"),"")</f>
        <v>At least basic</v>
      </c>
      <c r="D3810" s="3" t="str">
        <f>IF(LEFT(tab_ifs[[#This Row],[Displays]],5)="Sanit","Sanitation",IF(LEFT(tab_ifs[[#This Row],[Displays]],5)="Water","Water",""))</f>
        <v>Water</v>
      </c>
      <c r="E3810" s="3" t="s">
        <v>606</v>
      </c>
      <c r="F3810" s="3" t="s">
        <v>605</v>
      </c>
      <c r="G3810" s="3" t="s">
        <v>29</v>
      </c>
      <c r="I3810" s="3" t="s">
        <v>1</v>
      </c>
      <c r="J3810" s="3" t="s">
        <v>164</v>
      </c>
      <c r="K3810" s="3" t="s">
        <v>11</v>
      </c>
      <c r="L3810" s="3">
        <v>90.16</v>
      </c>
      <c r="M3810" s="3">
        <v>89.88</v>
      </c>
      <c r="N3810" s="3">
        <v>89.81</v>
      </c>
      <c r="O3810" s="3">
        <v>90.74</v>
      </c>
      <c r="P3810" s="3">
        <v>91.29</v>
      </c>
      <c r="Q3810" s="3">
        <v>92.01</v>
      </c>
      <c r="R3810" s="3">
        <v>92.61</v>
      </c>
      <c r="S3810" s="3">
        <v>93.08</v>
      </c>
      <c r="T3810" s="3">
        <v>93.42</v>
      </c>
      <c r="U3810" s="3">
        <v>93.74</v>
      </c>
      <c r="V3810" s="3">
        <v>94.07</v>
      </c>
      <c r="W3810" s="3">
        <v>94.44</v>
      </c>
      <c r="X3810" s="3">
        <v>94.79</v>
      </c>
      <c r="Y3810" s="3">
        <v>95.12</v>
      </c>
      <c r="Z3810" s="3">
        <v>95.42</v>
      </c>
      <c r="AA3810" s="3">
        <v>95.72</v>
      </c>
      <c r="AB3810" s="3">
        <v>95.99</v>
      </c>
      <c r="AC3810" s="3">
        <v>96.25</v>
      </c>
      <c r="AD3810" s="3">
        <v>96.5</v>
      </c>
      <c r="AE3810" s="3">
        <v>96.74</v>
      </c>
      <c r="AF3810" s="3">
        <v>96.97</v>
      </c>
      <c r="AG3810" s="3">
        <v>97.21</v>
      </c>
      <c r="AH3810" s="3">
        <v>97.36</v>
      </c>
      <c r="AI3810" s="3">
        <v>97.47</v>
      </c>
      <c r="AJ3810" s="3">
        <v>97.58</v>
      </c>
      <c r="AK3810" s="3">
        <v>97.69</v>
      </c>
      <c r="AL3810" s="3">
        <v>97.8</v>
      </c>
      <c r="AM3810" s="3">
        <v>97.9</v>
      </c>
      <c r="AN3810" s="3">
        <v>98</v>
      </c>
      <c r="AO3810" s="3">
        <v>98.09</v>
      </c>
      <c r="AP3810" s="3">
        <v>98.19</v>
      </c>
      <c r="AQ3810" s="3">
        <v>98.28</v>
      </c>
      <c r="AR3810" s="3">
        <v>98.37</v>
      </c>
      <c r="AS3810" s="3">
        <v>98.46</v>
      </c>
      <c r="AT3810" s="3">
        <v>98.54</v>
      </c>
      <c r="AU3810" s="3">
        <v>98.62</v>
      </c>
      <c r="AV3810" s="3">
        <v>98.71</v>
      </c>
      <c r="AW3810" s="3">
        <v>98.79</v>
      </c>
      <c r="AX3810" s="3">
        <v>98.86</v>
      </c>
      <c r="AY3810" s="3">
        <v>98.94</v>
      </c>
      <c r="AZ3810" s="3">
        <v>99</v>
      </c>
      <c r="BA3810" s="3">
        <v>99.07</v>
      </c>
      <c r="BB3810" s="3">
        <v>99.14</v>
      </c>
      <c r="BC3810" s="3">
        <v>99.2</v>
      </c>
      <c r="BD3810" s="3">
        <v>99.26</v>
      </c>
      <c r="BE3810" s="3">
        <v>99.32</v>
      </c>
      <c r="BF3810" s="3">
        <v>99.39</v>
      </c>
      <c r="BG3810" s="3">
        <v>99.45</v>
      </c>
      <c r="BH3810" s="3">
        <v>99.5</v>
      </c>
      <c r="BI3810" s="3">
        <v>99.56</v>
      </c>
      <c r="BJ3810" s="3">
        <v>99.6</v>
      </c>
      <c r="BK3810" s="3">
        <v>99.63</v>
      </c>
      <c r="BL3810" s="3">
        <v>99.67</v>
      </c>
      <c r="BM3810" s="3">
        <v>99.7</v>
      </c>
      <c r="BN3810" s="3">
        <v>99.73</v>
      </c>
      <c r="BO3810" s="3">
        <v>99.76</v>
      </c>
      <c r="BP3810" s="3">
        <v>99.79</v>
      </c>
      <c r="BQ3810" s="3">
        <v>99.81</v>
      </c>
      <c r="BR3810" s="3">
        <v>99.83</v>
      </c>
      <c r="BS3810" s="3">
        <v>99.85</v>
      </c>
      <c r="BT3810" s="3">
        <v>99.87</v>
      </c>
      <c r="BU3810" s="3">
        <v>99.89</v>
      </c>
      <c r="BV3810" s="3">
        <v>99.9</v>
      </c>
      <c r="BW3810" s="3">
        <v>99.91</v>
      </c>
      <c r="BX3810" s="3">
        <v>99.92</v>
      </c>
      <c r="BY3810" s="3">
        <v>99.93</v>
      </c>
      <c r="BZ3810" s="3">
        <v>99.94</v>
      </c>
      <c r="CA3810" s="3">
        <v>99.95</v>
      </c>
      <c r="CB3810" s="3">
        <v>99.96</v>
      </c>
      <c r="CC3810" s="3">
        <v>99.96</v>
      </c>
      <c r="CD3810" s="3">
        <v>99.97</v>
      </c>
      <c r="CE3810" s="3">
        <v>99.97</v>
      </c>
      <c r="CF3810" s="3">
        <v>99.98</v>
      </c>
      <c r="CG3810" s="3">
        <v>99.98</v>
      </c>
      <c r="CH3810" s="3">
        <v>99.98</v>
      </c>
      <c r="CI3810" s="3">
        <v>99.99</v>
      </c>
      <c r="CJ3810" s="3">
        <v>99.99</v>
      </c>
      <c r="CK3810" s="3">
        <v>99.99</v>
      </c>
      <c r="CL3810" s="3">
        <v>99.99</v>
      </c>
      <c r="CM3810" s="3">
        <v>99.99</v>
      </c>
      <c r="CN3810" s="3">
        <v>99.99</v>
      </c>
      <c r="CO3810" s="3">
        <v>99.99</v>
      </c>
      <c r="CP381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5600000000000024</v>
      </c>
    </row>
    <row r="3811" spans="1:94" x14ac:dyDescent="0.3">
      <c r="A381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1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811" s="3" t="str">
        <f>IF(ISNUMBER(SEARCH("Services",tab_ifs[[#This Row],[Displays]])),IF(ISBLANK(tab_ifs[[#This Row],[Dimension]]),"At least basic","Safely Managed"),"")</f>
        <v>At least basic</v>
      </c>
      <c r="D3811" s="3" t="str">
        <f>IF(LEFT(tab_ifs[[#This Row],[Displays]],5)="Sanit","Sanitation",IF(LEFT(tab_ifs[[#This Row],[Displays]],5)="Water","Water",""))</f>
        <v>Water</v>
      </c>
      <c r="E3811" s="3" t="s">
        <v>606</v>
      </c>
      <c r="F3811" s="3" t="s">
        <v>605</v>
      </c>
      <c r="G3811" s="3" t="s">
        <v>29</v>
      </c>
      <c r="I3811" s="3" t="s">
        <v>1</v>
      </c>
      <c r="J3811" s="3" t="s">
        <v>164</v>
      </c>
      <c r="K3811" s="3" t="s">
        <v>12</v>
      </c>
      <c r="L3811" s="3">
        <v>90.16</v>
      </c>
      <c r="M3811" s="3">
        <v>89.88</v>
      </c>
      <c r="N3811" s="3">
        <v>89.8</v>
      </c>
      <c r="O3811" s="3">
        <v>90.73</v>
      </c>
      <c r="P3811" s="3">
        <v>91.28</v>
      </c>
      <c r="Q3811" s="3">
        <v>92</v>
      </c>
      <c r="R3811" s="3">
        <v>92.6</v>
      </c>
      <c r="S3811" s="3">
        <v>93.07</v>
      </c>
      <c r="T3811" s="3">
        <v>93.42</v>
      </c>
      <c r="U3811" s="3">
        <v>93.74</v>
      </c>
      <c r="V3811" s="3">
        <v>94.08</v>
      </c>
      <c r="W3811" s="3">
        <v>94.44</v>
      </c>
      <c r="X3811" s="3">
        <v>94.8</v>
      </c>
      <c r="Y3811" s="3">
        <v>95.13</v>
      </c>
      <c r="Z3811" s="3">
        <v>95.44</v>
      </c>
      <c r="AA3811" s="3">
        <v>95.73</v>
      </c>
      <c r="AB3811" s="3">
        <v>96.01</v>
      </c>
      <c r="AC3811" s="3">
        <v>96.26</v>
      </c>
      <c r="AD3811" s="3">
        <v>96.51</v>
      </c>
      <c r="AE3811" s="3">
        <v>96.75</v>
      </c>
      <c r="AF3811" s="3">
        <v>96.99</v>
      </c>
      <c r="AG3811" s="3">
        <v>97.22</v>
      </c>
      <c r="AH3811" s="3">
        <v>97.37</v>
      </c>
      <c r="AI3811" s="3">
        <v>97.49</v>
      </c>
      <c r="AJ3811" s="3">
        <v>97.6</v>
      </c>
      <c r="AK3811" s="3">
        <v>97.7</v>
      </c>
      <c r="AL3811" s="3">
        <v>97.81</v>
      </c>
      <c r="AM3811" s="3">
        <v>97.91</v>
      </c>
      <c r="AN3811" s="3">
        <v>98.01</v>
      </c>
      <c r="AO3811" s="3">
        <v>98.11</v>
      </c>
      <c r="AP3811" s="3">
        <v>98.2</v>
      </c>
      <c r="AQ3811" s="3">
        <v>98.29</v>
      </c>
      <c r="AR3811" s="3">
        <v>98.38</v>
      </c>
      <c r="AS3811" s="3">
        <v>98.47</v>
      </c>
      <c r="AT3811" s="3">
        <v>98.56</v>
      </c>
      <c r="AU3811" s="3">
        <v>98.64</v>
      </c>
      <c r="AV3811" s="3">
        <v>98.72</v>
      </c>
      <c r="AW3811" s="3">
        <v>98.8</v>
      </c>
      <c r="AX3811" s="3">
        <v>98.88</v>
      </c>
      <c r="AY3811" s="3">
        <v>98.95</v>
      </c>
      <c r="AZ3811" s="3">
        <v>99.02</v>
      </c>
      <c r="BA3811" s="3">
        <v>99.09</v>
      </c>
      <c r="BB3811" s="3">
        <v>99.15</v>
      </c>
      <c r="BC3811" s="3">
        <v>99.21</v>
      </c>
      <c r="BD3811" s="3">
        <v>99.28</v>
      </c>
      <c r="BE3811" s="3">
        <v>99.36</v>
      </c>
      <c r="BF3811" s="3">
        <v>99.4</v>
      </c>
      <c r="BG3811" s="3">
        <v>99.46</v>
      </c>
      <c r="BH3811" s="3">
        <v>99.52</v>
      </c>
      <c r="BI3811" s="3">
        <v>99.57</v>
      </c>
      <c r="BJ3811" s="3">
        <v>99.61</v>
      </c>
      <c r="BK3811" s="3">
        <v>99.65</v>
      </c>
      <c r="BL3811" s="3">
        <v>99.68</v>
      </c>
      <c r="BM3811" s="3">
        <v>99.71</v>
      </c>
      <c r="BN3811" s="3">
        <v>99.74</v>
      </c>
      <c r="BO3811" s="3">
        <v>99.77</v>
      </c>
      <c r="BP3811" s="3">
        <v>99.8</v>
      </c>
      <c r="BQ3811" s="3">
        <v>99.82</v>
      </c>
      <c r="BR3811" s="3">
        <v>99.84</v>
      </c>
      <c r="BS3811" s="3">
        <v>99.86</v>
      </c>
      <c r="BT3811" s="3">
        <v>99.88</v>
      </c>
      <c r="BU3811" s="3">
        <v>99.89</v>
      </c>
      <c r="BV3811" s="3">
        <v>99.9</v>
      </c>
      <c r="BW3811" s="3">
        <v>99.92</v>
      </c>
      <c r="BX3811" s="3">
        <v>99.93</v>
      </c>
      <c r="BY3811" s="3">
        <v>99.94</v>
      </c>
      <c r="BZ3811" s="3">
        <v>99.95</v>
      </c>
      <c r="CA3811" s="3">
        <v>99.95</v>
      </c>
      <c r="CB3811" s="3">
        <v>99.96</v>
      </c>
      <c r="CC3811" s="3">
        <v>99.97</v>
      </c>
      <c r="CD3811" s="3">
        <v>99.97</v>
      </c>
      <c r="CE3811" s="3">
        <v>99.97</v>
      </c>
      <c r="CF3811" s="3">
        <v>99.98</v>
      </c>
      <c r="CG3811" s="3">
        <v>99.98</v>
      </c>
      <c r="CH3811" s="3">
        <v>99.98</v>
      </c>
      <c r="CI3811" s="3">
        <v>99.99</v>
      </c>
      <c r="CJ3811" s="3">
        <v>99.99</v>
      </c>
      <c r="CK3811" s="3">
        <v>99.99</v>
      </c>
      <c r="CL3811" s="3">
        <v>99.99</v>
      </c>
      <c r="CM3811" s="3">
        <v>99.99</v>
      </c>
      <c r="CN3811" s="3">
        <v>99.99</v>
      </c>
      <c r="CO3811" s="3">
        <v>99.99</v>
      </c>
      <c r="CP381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5600000000000024</v>
      </c>
    </row>
    <row r="3812" spans="1:94" x14ac:dyDescent="0.3">
      <c r="A381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1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812" s="3" t="str">
        <f>IF(ISNUMBER(SEARCH("Services",tab_ifs[[#This Row],[Displays]])),IF(ISBLANK(tab_ifs[[#This Row],[Dimension]]),"At least basic","Safely Managed"),"")</f>
        <v>At least basic</v>
      </c>
      <c r="D3812" s="3" t="str">
        <f>IF(LEFT(tab_ifs[[#This Row],[Displays]],5)="Sanit","Sanitation",IF(LEFT(tab_ifs[[#This Row],[Displays]],5)="Water","Water",""))</f>
        <v>Water</v>
      </c>
      <c r="E3812" s="3" t="s">
        <v>606</v>
      </c>
      <c r="F3812" s="3" t="s">
        <v>605</v>
      </c>
      <c r="G3812" s="3" t="s">
        <v>29</v>
      </c>
      <c r="I3812" s="3" t="s">
        <v>1</v>
      </c>
      <c r="J3812" s="3" t="s">
        <v>164</v>
      </c>
      <c r="K3812" s="3" t="s">
        <v>13</v>
      </c>
      <c r="L3812" s="3">
        <v>90.16</v>
      </c>
      <c r="M3812" s="3">
        <v>89.88</v>
      </c>
      <c r="N3812" s="3">
        <v>89.79</v>
      </c>
      <c r="O3812" s="3">
        <v>90.73</v>
      </c>
      <c r="P3812" s="3">
        <v>91.27</v>
      </c>
      <c r="Q3812" s="3">
        <v>91.99</v>
      </c>
      <c r="R3812" s="3">
        <v>92.59</v>
      </c>
      <c r="S3812" s="3">
        <v>93.07</v>
      </c>
      <c r="T3812" s="3">
        <v>93.42</v>
      </c>
      <c r="U3812" s="3">
        <v>93.74</v>
      </c>
      <c r="V3812" s="3">
        <v>94.08</v>
      </c>
      <c r="W3812" s="3">
        <v>94.44</v>
      </c>
      <c r="X3812" s="3">
        <v>94.8</v>
      </c>
      <c r="Y3812" s="3">
        <v>95.13</v>
      </c>
      <c r="Z3812" s="3">
        <v>95.44</v>
      </c>
      <c r="AA3812" s="3">
        <v>95.74</v>
      </c>
      <c r="AB3812" s="3">
        <v>96.01</v>
      </c>
      <c r="AC3812" s="3">
        <v>96.27</v>
      </c>
      <c r="AD3812" s="3">
        <v>96.52</v>
      </c>
      <c r="AE3812" s="3">
        <v>96.76</v>
      </c>
      <c r="AF3812" s="3">
        <v>97</v>
      </c>
      <c r="AG3812" s="3">
        <v>97.23</v>
      </c>
      <c r="AH3812" s="3">
        <v>97.37</v>
      </c>
      <c r="AI3812" s="3">
        <v>97.49</v>
      </c>
      <c r="AJ3812" s="3">
        <v>97.6</v>
      </c>
      <c r="AK3812" s="3">
        <v>97.71</v>
      </c>
      <c r="AL3812" s="3">
        <v>97.81</v>
      </c>
      <c r="AM3812" s="3">
        <v>97.92</v>
      </c>
      <c r="AN3812" s="3">
        <v>98.01</v>
      </c>
      <c r="AO3812" s="3">
        <v>98.11</v>
      </c>
      <c r="AP3812" s="3">
        <v>98.21</v>
      </c>
      <c r="AQ3812" s="3">
        <v>98.3</v>
      </c>
      <c r="AR3812" s="3">
        <v>98.39</v>
      </c>
      <c r="AS3812" s="3">
        <v>98.48</v>
      </c>
      <c r="AT3812" s="3">
        <v>98.56</v>
      </c>
      <c r="AU3812" s="3">
        <v>98.65</v>
      </c>
      <c r="AV3812" s="3">
        <v>98.73</v>
      </c>
      <c r="AW3812" s="3">
        <v>98.81</v>
      </c>
      <c r="AX3812" s="3">
        <v>98.88</v>
      </c>
      <c r="AY3812" s="3">
        <v>98.96</v>
      </c>
      <c r="AZ3812" s="3">
        <v>99.02</v>
      </c>
      <c r="BA3812" s="3">
        <v>99.09</v>
      </c>
      <c r="BB3812" s="3">
        <v>99.15</v>
      </c>
      <c r="BC3812" s="3">
        <v>99.22</v>
      </c>
      <c r="BD3812" s="3">
        <v>99.28</v>
      </c>
      <c r="BE3812" s="3">
        <v>99.38</v>
      </c>
      <c r="BF3812" s="3">
        <v>99.4</v>
      </c>
      <c r="BG3812" s="3">
        <v>99.47</v>
      </c>
      <c r="BH3812" s="3">
        <v>99.52</v>
      </c>
      <c r="BI3812" s="3">
        <v>99.58</v>
      </c>
      <c r="BJ3812" s="3">
        <v>99.62</v>
      </c>
      <c r="BK3812" s="3">
        <v>99.65</v>
      </c>
      <c r="BL3812" s="3">
        <v>99.69</v>
      </c>
      <c r="BM3812" s="3">
        <v>99.72</v>
      </c>
      <c r="BN3812" s="3">
        <v>99.75</v>
      </c>
      <c r="BO3812" s="3">
        <v>99.77</v>
      </c>
      <c r="BP3812" s="3">
        <v>99.8</v>
      </c>
      <c r="BQ3812" s="3">
        <v>99.82</v>
      </c>
      <c r="BR3812" s="3">
        <v>99.84</v>
      </c>
      <c r="BS3812" s="3">
        <v>99.86</v>
      </c>
      <c r="BT3812" s="3">
        <v>99.88</v>
      </c>
      <c r="BU3812" s="3">
        <v>99.89</v>
      </c>
      <c r="BV3812" s="3">
        <v>99.91</v>
      </c>
      <c r="BW3812" s="3">
        <v>99.92</v>
      </c>
      <c r="BX3812" s="3">
        <v>99.93</v>
      </c>
      <c r="BY3812" s="3">
        <v>99.94</v>
      </c>
      <c r="BZ3812" s="3">
        <v>99.95</v>
      </c>
      <c r="CA3812" s="3">
        <v>99.95</v>
      </c>
      <c r="CB3812" s="3">
        <v>99.96</v>
      </c>
      <c r="CC3812" s="3">
        <v>99.97</v>
      </c>
      <c r="CD3812" s="3">
        <v>99.97</v>
      </c>
      <c r="CE3812" s="3">
        <v>99.98</v>
      </c>
      <c r="CF3812" s="3">
        <v>99.98</v>
      </c>
      <c r="CG3812" s="3">
        <v>99.98</v>
      </c>
      <c r="CH3812" s="3">
        <v>99.98</v>
      </c>
      <c r="CI3812" s="3">
        <v>99.99</v>
      </c>
      <c r="CJ3812" s="3">
        <v>99.99</v>
      </c>
      <c r="CK3812" s="3">
        <v>99.99</v>
      </c>
      <c r="CL3812" s="3">
        <v>99.99</v>
      </c>
      <c r="CM3812" s="3">
        <v>99.99</v>
      </c>
      <c r="CN3812" s="3">
        <v>99.99</v>
      </c>
      <c r="CO3812" s="3">
        <v>99.99</v>
      </c>
      <c r="CP381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5600000000000024</v>
      </c>
    </row>
    <row r="3813" spans="1:94" x14ac:dyDescent="0.3">
      <c r="A381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1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813" s="3" t="str">
        <f>IF(ISNUMBER(SEARCH("Services",tab_ifs[[#This Row],[Displays]])),IF(ISBLANK(tab_ifs[[#This Row],[Dimension]]),"At least basic","Safely Managed"),"")</f>
        <v>At least basic</v>
      </c>
      <c r="D3813" s="3" t="str">
        <f>IF(LEFT(tab_ifs[[#This Row],[Displays]],5)="Sanit","Sanitation",IF(LEFT(tab_ifs[[#This Row],[Displays]],5)="Water","Water",""))</f>
        <v>Water</v>
      </c>
      <c r="E3813" s="3" t="s">
        <v>606</v>
      </c>
      <c r="F3813" s="3" t="s">
        <v>605</v>
      </c>
      <c r="G3813" s="3" t="s">
        <v>29</v>
      </c>
      <c r="I3813" s="3" t="s">
        <v>1</v>
      </c>
      <c r="J3813" s="3" t="s">
        <v>164</v>
      </c>
      <c r="K3813" s="3" t="s">
        <v>14</v>
      </c>
      <c r="L3813" s="3">
        <v>90.16</v>
      </c>
      <c r="M3813" s="3">
        <v>89.81</v>
      </c>
      <c r="N3813" s="3">
        <v>89.71</v>
      </c>
      <c r="O3813" s="3">
        <v>90.65</v>
      </c>
      <c r="P3813" s="3">
        <v>91.21</v>
      </c>
      <c r="Q3813" s="3">
        <v>91.94</v>
      </c>
      <c r="R3813" s="3">
        <v>92.54</v>
      </c>
      <c r="S3813" s="3">
        <v>93.05</v>
      </c>
      <c r="T3813" s="3">
        <v>93.41</v>
      </c>
      <c r="U3813" s="3">
        <v>93.73</v>
      </c>
      <c r="V3813" s="3">
        <v>94.08</v>
      </c>
      <c r="W3813" s="3">
        <v>94.45</v>
      </c>
      <c r="X3813" s="3">
        <v>94.82</v>
      </c>
      <c r="Y3813" s="3">
        <v>95.16</v>
      </c>
      <c r="Z3813" s="3">
        <v>95.48</v>
      </c>
      <c r="AA3813" s="3">
        <v>95.78</v>
      </c>
      <c r="AB3813" s="3">
        <v>96.05</v>
      </c>
      <c r="AC3813" s="3">
        <v>96.32</v>
      </c>
      <c r="AD3813" s="3">
        <v>96.57</v>
      </c>
      <c r="AE3813" s="3">
        <v>96.81</v>
      </c>
      <c r="AF3813" s="3">
        <v>97.05</v>
      </c>
      <c r="AG3813" s="3">
        <v>97.29</v>
      </c>
      <c r="AH3813" s="3">
        <v>97.42</v>
      </c>
      <c r="AI3813" s="3">
        <v>97.53</v>
      </c>
      <c r="AJ3813" s="3">
        <v>97.64</v>
      </c>
      <c r="AK3813" s="3">
        <v>97.75</v>
      </c>
      <c r="AL3813" s="3">
        <v>97.86</v>
      </c>
      <c r="AM3813" s="3">
        <v>97.96</v>
      </c>
      <c r="AN3813" s="3">
        <v>98.06</v>
      </c>
      <c r="AO3813" s="3">
        <v>98.15</v>
      </c>
      <c r="AP3813" s="3">
        <v>98.25</v>
      </c>
      <c r="AQ3813" s="3">
        <v>98.34</v>
      </c>
      <c r="AR3813" s="3">
        <v>98.43</v>
      </c>
      <c r="AS3813" s="3">
        <v>98.52</v>
      </c>
      <c r="AT3813" s="3">
        <v>98.6</v>
      </c>
      <c r="AU3813" s="3">
        <v>98.69</v>
      </c>
      <c r="AV3813" s="3">
        <v>98.77</v>
      </c>
      <c r="AW3813" s="3">
        <v>98.85</v>
      </c>
      <c r="AX3813" s="3">
        <v>98.92</v>
      </c>
      <c r="AY3813" s="3">
        <v>98.99</v>
      </c>
      <c r="AZ3813" s="3">
        <v>99.06</v>
      </c>
      <c r="BA3813" s="3">
        <v>99.12</v>
      </c>
      <c r="BB3813" s="3">
        <v>99.19</v>
      </c>
      <c r="BC3813" s="3">
        <v>99.25</v>
      </c>
      <c r="BD3813" s="3">
        <v>99.31</v>
      </c>
      <c r="BE3813" s="3">
        <v>99.39</v>
      </c>
      <c r="BF3813" s="3">
        <v>99.44</v>
      </c>
      <c r="BG3813" s="3">
        <v>99.49</v>
      </c>
      <c r="BH3813" s="3">
        <v>99.55</v>
      </c>
      <c r="BI3813" s="3">
        <v>99.6</v>
      </c>
      <c r="BJ3813" s="3">
        <v>99.64</v>
      </c>
      <c r="BK3813" s="3">
        <v>99.67</v>
      </c>
      <c r="BL3813" s="3">
        <v>99.7</v>
      </c>
      <c r="BM3813" s="3">
        <v>99.74</v>
      </c>
      <c r="BN3813" s="3">
        <v>99.76</v>
      </c>
      <c r="BO3813" s="3">
        <v>99.79</v>
      </c>
      <c r="BP3813" s="3">
        <v>99.81</v>
      </c>
      <c r="BQ3813" s="3">
        <v>99.83</v>
      </c>
      <c r="BR3813" s="3">
        <v>99.85</v>
      </c>
      <c r="BS3813" s="3">
        <v>99.87</v>
      </c>
      <c r="BT3813" s="3">
        <v>99.89</v>
      </c>
      <c r="BU3813" s="3">
        <v>99.9</v>
      </c>
      <c r="BV3813" s="3">
        <v>99.91</v>
      </c>
      <c r="BW3813" s="3">
        <v>99.92</v>
      </c>
      <c r="BX3813" s="3">
        <v>99.93</v>
      </c>
      <c r="BY3813" s="3">
        <v>99.94</v>
      </c>
      <c r="BZ3813" s="3">
        <v>99.95</v>
      </c>
      <c r="CA3813" s="3">
        <v>99.96</v>
      </c>
      <c r="CB3813" s="3">
        <v>99.96</v>
      </c>
      <c r="CC3813" s="3">
        <v>99.97</v>
      </c>
      <c r="CD3813" s="3">
        <v>99.97</v>
      </c>
      <c r="CE3813" s="3">
        <v>99.98</v>
      </c>
      <c r="CF3813" s="3">
        <v>99.98</v>
      </c>
      <c r="CG3813" s="3">
        <v>99.98</v>
      </c>
      <c r="CH3813" s="3">
        <v>99.99</v>
      </c>
      <c r="CI3813" s="3">
        <v>99.99</v>
      </c>
      <c r="CJ3813" s="3">
        <v>99.99</v>
      </c>
      <c r="CK3813" s="3">
        <v>99.99</v>
      </c>
      <c r="CL3813" s="3">
        <v>99.99</v>
      </c>
      <c r="CM3813" s="3">
        <v>99.99</v>
      </c>
      <c r="CN3813" s="3">
        <v>99.99</v>
      </c>
      <c r="CO3813" s="3">
        <v>100</v>
      </c>
      <c r="CP381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6400000000000008</v>
      </c>
    </row>
    <row r="3814" spans="1:94" x14ac:dyDescent="0.3">
      <c r="A381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1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814" s="3" t="str">
        <f>IF(ISNUMBER(SEARCH("Services",tab_ifs[[#This Row],[Displays]])),IF(ISBLANK(tab_ifs[[#This Row],[Dimension]]),"At least basic","Safely Managed"),"")</f>
        <v>At least basic</v>
      </c>
      <c r="D3814" s="3" t="str">
        <f>IF(LEFT(tab_ifs[[#This Row],[Displays]],5)="Sanit","Sanitation",IF(LEFT(tab_ifs[[#This Row],[Displays]],5)="Water","Water",""))</f>
        <v>Water</v>
      </c>
      <c r="E3814" s="3" t="s">
        <v>606</v>
      </c>
      <c r="F3814" s="3" t="s">
        <v>605</v>
      </c>
      <c r="G3814" s="3" t="s">
        <v>29</v>
      </c>
      <c r="I3814" s="3" t="s">
        <v>1</v>
      </c>
      <c r="J3814" s="3" t="s">
        <v>164</v>
      </c>
      <c r="K3814" s="3" t="s">
        <v>15</v>
      </c>
      <c r="L3814" s="3">
        <v>90.16</v>
      </c>
      <c r="M3814" s="3">
        <v>89.55</v>
      </c>
      <c r="N3814" s="3">
        <v>89.12</v>
      </c>
      <c r="O3814" s="3">
        <v>89.48</v>
      </c>
      <c r="P3814" s="3">
        <v>89.67</v>
      </c>
      <c r="Q3814" s="3">
        <v>89.79</v>
      </c>
      <c r="R3814" s="3">
        <v>89.7</v>
      </c>
      <c r="S3814" s="3">
        <v>90</v>
      </c>
      <c r="T3814" s="3">
        <v>90.34</v>
      </c>
      <c r="U3814" s="3">
        <v>90.69</v>
      </c>
      <c r="V3814" s="3">
        <v>91.07</v>
      </c>
      <c r="W3814" s="3">
        <v>91.46</v>
      </c>
      <c r="X3814" s="3">
        <v>91.85</v>
      </c>
      <c r="Y3814" s="3">
        <v>92.2</v>
      </c>
      <c r="Z3814" s="3">
        <v>92.52</v>
      </c>
      <c r="AA3814" s="3">
        <v>92.84</v>
      </c>
      <c r="AB3814" s="3">
        <v>93.13</v>
      </c>
      <c r="AC3814" s="3">
        <v>93.41</v>
      </c>
      <c r="AD3814" s="3">
        <v>93.66</v>
      </c>
      <c r="AE3814" s="3">
        <v>93.91</v>
      </c>
      <c r="AF3814" s="3">
        <v>94.16</v>
      </c>
      <c r="AG3814" s="3">
        <v>94.42</v>
      </c>
      <c r="AH3814" s="3">
        <v>94.6</v>
      </c>
      <c r="AI3814" s="3">
        <v>94.76</v>
      </c>
      <c r="AJ3814" s="3">
        <v>94.92</v>
      </c>
      <c r="AK3814" s="3">
        <v>95.07</v>
      </c>
      <c r="AL3814" s="3">
        <v>95.23</v>
      </c>
      <c r="AM3814" s="3">
        <v>95.38</v>
      </c>
      <c r="AN3814" s="3">
        <v>95.52</v>
      </c>
      <c r="AO3814" s="3">
        <v>95.67</v>
      </c>
      <c r="AP3814" s="3">
        <v>95.81</v>
      </c>
      <c r="AQ3814" s="3">
        <v>95.94</v>
      </c>
      <c r="AR3814" s="3" t="s">
        <v>23</v>
      </c>
      <c r="AS3814" s="3" t="s">
        <v>23</v>
      </c>
      <c r="AT3814" s="3" t="s">
        <v>23</v>
      </c>
      <c r="AU3814" s="3" t="s">
        <v>23</v>
      </c>
      <c r="AV3814" s="3" t="s">
        <v>23</v>
      </c>
      <c r="AW3814" s="3" t="s">
        <v>23</v>
      </c>
      <c r="AX3814" s="3" t="s">
        <v>23</v>
      </c>
      <c r="AY3814" s="3" t="s">
        <v>23</v>
      </c>
      <c r="AZ3814" s="3" t="s">
        <v>23</v>
      </c>
      <c r="BA3814" s="3" t="s">
        <v>23</v>
      </c>
      <c r="BB3814" s="3" t="s">
        <v>23</v>
      </c>
      <c r="BC3814" s="3" t="s">
        <v>23</v>
      </c>
      <c r="BD3814" s="3" t="s">
        <v>23</v>
      </c>
      <c r="BE3814" s="3" t="s">
        <v>23</v>
      </c>
      <c r="BF3814" s="3" t="s">
        <v>23</v>
      </c>
      <c r="BG3814" s="3" t="s">
        <v>23</v>
      </c>
      <c r="BH3814" s="3" t="s">
        <v>23</v>
      </c>
      <c r="BI3814" s="3" t="s">
        <v>23</v>
      </c>
      <c r="BJ3814" s="3" t="s">
        <v>23</v>
      </c>
      <c r="BK3814" s="3" t="s">
        <v>23</v>
      </c>
      <c r="BL3814" s="3" t="s">
        <v>23</v>
      </c>
      <c r="BM3814" s="3" t="s">
        <v>23</v>
      </c>
      <c r="BN3814" s="3" t="s">
        <v>23</v>
      </c>
      <c r="BO3814" s="3" t="s">
        <v>23</v>
      </c>
      <c r="BP3814" s="3" t="s">
        <v>23</v>
      </c>
      <c r="BQ3814" s="3" t="s">
        <v>23</v>
      </c>
      <c r="BR3814" s="3" t="s">
        <v>23</v>
      </c>
      <c r="BS3814" s="3" t="s">
        <v>23</v>
      </c>
      <c r="BT3814" s="3" t="s">
        <v>23</v>
      </c>
      <c r="BU3814" s="3" t="s">
        <v>23</v>
      </c>
      <c r="BV3814" s="3" t="s">
        <v>23</v>
      </c>
      <c r="BW3814" s="3" t="s">
        <v>23</v>
      </c>
      <c r="BX3814" s="3" t="s">
        <v>23</v>
      </c>
      <c r="BY3814" s="3" t="s">
        <v>23</v>
      </c>
      <c r="BZ3814" s="3" t="s">
        <v>23</v>
      </c>
      <c r="CA3814" s="3" t="s">
        <v>23</v>
      </c>
      <c r="CB3814" s="3" t="s">
        <v>23</v>
      </c>
      <c r="CC3814" s="3" t="s">
        <v>23</v>
      </c>
      <c r="CD3814" s="3" t="s">
        <v>23</v>
      </c>
      <c r="CE3814" s="3" t="s">
        <v>23</v>
      </c>
      <c r="CF3814" s="3" t="s">
        <v>23</v>
      </c>
      <c r="CG3814" s="3" t="s">
        <v>23</v>
      </c>
      <c r="CH3814" s="3" t="s">
        <v>23</v>
      </c>
      <c r="CI3814" s="3" t="s">
        <v>23</v>
      </c>
      <c r="CJ3814" s="3" t="s">
        <v>23</v>
      </c>
      <c r="CK3814" s="3" t="s">
        <v>23</v>
      </c>
      <c r="CL3814" s="3" t="s">
        <v>23</v>
      </c>
      <c r="CM3814" s="3" t="s">
        <v>23</v>
      </c>
      <c r="CN3814" s="3" t="s">
        <v>23</v>
      </c>
      <c r="CO3814" s="3" t="s">
        <v>23</v>
      </c>
      <c r="CP381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9099999999999967</v>
      </c>
    </row>
    <row r="3815" spans="1:94" x14ac:dyDescent="0.3">
      <c r="A381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1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815" s="3" t="str">
        <f>IF(ISNUMBER(SEARCH("Services",tab_ifs[[#This Row],[Displays]])),IF(ISBLANK(tab_ifs[[#This Row],[Dimension]]),"At least basic","Safely Managed"),"")</f>
        <v>At least basic</v>
      </c>
      <c r="D3815" s="3" t="str">
        <f>IF(LEFT(tab_ifs[[#This Row],[Displays]],5)="Sanit","Sanitation",IF(LEFT(tab_ifs[[#This Row],[Displays]],5)="Water","Water",""))</f>
        <v>Water</v>
      </c>
      <c r="E3815" s="3" t="s">
        <v>606</v>
      </c>
      <c r="F3815" s="3" t="s">
        <v>605</v>
      </c>
      <c r="G3815" s="3" t="s">
        <v>29</v>
      </c>
      <c r="I3815" s="3" t="s">
        <v>1</v>
      </c>
      <c r="J3815" s="3" t="s">
        <v>164</v>
      </c>
      <c r="K3815" s="3" t="s">
        <v>16</v>
      </c>
      <c r="L3815" s="3">
        <v>90.16</v>
      </c>
      <c r="M3815" s="3">
        <v>90.09</v>
      </c>
      <c r="N3815" s="3">
        <v>90.04</v>
      </c>
      <c r="O3815" s="3">
        <v>91.23</v>
      </c>
      <c r="P3815" s="3">
        <v>92.02</v>
      </c>
      <c r="Q3815" s="3">
        <v>92.98</v>
      </c>
      <c r="R3815" s="3">
        <v>93.81</v>
      </c>
      <c r="S3815" s="3">
        <v>94.47</v>
      </c>
      <c r="T3815" s="3">
        <v>94.92</v>
      </c>
      <c r="U3815" s="3">
        <v>95.3</v>
      </c>
      <c r="V3815" s="3">
        <v>95.62</v>
      </c>
      <c r="W3815" s="3">
        <v>95.92</v>
      </c>
      <c r="X3815" s="3">
        <v>96.22</v>
      </c>
      <c r="Y3815" s="3">
        <v>96.49</v>
      </c>
      <c r="Z3815" s="3">
        <v>96.74</v>
      </c>
      <c r="AA3815" s="3">
        <v>96.97</v>
      </c>
      <c r="AB3815" s="3">
        <v>97.19</v>
      </c>
      <c r="AC3815" s="3">
        <v>97.39</v>
      </c>
      <c r="AD3815" s="3">
        <v>97.58</v>
      </c>
      <c r="AE3815" s="3">
        <v>97.77</v>
      </c>
      <c r="AF3815" s="3">
        <v>97.95</v>
      </c>
      <c r="AG3815" s="3">
        <v>98.12</v>
      </c>
      <c r="AH3815" s="3">
        <v>98.23</v>
      </c>
      <c r="AI3815" s="3">
        <v>98.29</v>
      </c>
      <c r="AJ3815" s="3">
        <v>98.38</v>
      </c>
      <c r="AK3815" s="3">
        <v>98.45</v>
      </c>
      <c r="AL3815" s="3">
        <v>98.52</v>
      </c>
      <c r="AM3815" s="3">
        <v>98.59</v>
      </c>
      <c r="AN3815" s="3">
        <v>98.66</v>
      </c>
      <c r="AO3815" s="3">
        <v>98.73</v>
      </c>
      <c r="AP3815" s="3">
        <v>98.8</v>
      </c>
      <c r="AQ3815" s="3">
        <v>98.86</v>
      </c>
      <c r="AR3815" s="3" t="s">
        <v>23</v>
      </c>
      <c r="AS3815" s="3" t="s">
        <v>23</v>
      </c>
      <c r="AT3815" s="3" t="s">
        <v>23</v>
      </c>
      <c r="AU3815" s="3" t="s">
        <v>23</v>
      </c>
      <c r="AV3815" s="3" t="s">
        <v>23</v>
      </c>
      <c r="AW3815" s="3" t="s">
        <v>23</v>
      </c>
      <c r="AX3815" s="3" t="s">
        <v>23</v>
      </c>
      <c r="AY3815" s="3" t="s">
        <v>23</v>
      </c>
      <c r="AZ3815" s="3" t="s">
        <v>23</v>
      </c>
      <c r="BA3815" s="3" t="s">
        <v>23</v>
      </c>
      <c r="BB3815" s="3" t="s">
        <v>23</v>
      </c>
      <c r="BC3815" s="3" t="s">
        <v>23</v>
      </c>
      <c r="BD3815" s="3" t="s">
        <v>23</v>
      </c>
      <c r="BE3815" s="3" t="s">
        <v>23</v>
      </c>
      <c r="BF3815" s="3" t="s">
        <v>23</v>
      </c>
      <c r="BG3815" s="3" t="s">
        <v>23</v>
      </c>
      <c r="BH3815" s="3" t="s">
        <v>23</v>
      </c>
      <c r="BI3815" s="3" t="s">
        <v>23</v>
      </c>
      <c r="BJ3815" s="3" t="s">
        <v>23</v>
      </c>
      <c r="BK3815" s="3" t="s">
        <v>23</v>
      </c>
      <c r="BL3815" s="3" t="s">
        <v>23</v>
      </c>
      <c r="BM3815" s="3" t="s">
        <v>23</v>
      </c>
      <c r="BN3815" s="3" t="s">
        <v>23</v>
      </c>
      <c r="BO3815" s="3" t="s">
        <v>23</v>
      </c>
      <c r="BP3815" s="3" t="s">
        <v>23</v>
      </c>
      <c r="BQ3815" s="3" t="s">
        <v>23</v>
      </c>
      <c r="BR3815" s="3" t="s">
        <v>23</v>
      </c>
      <c r="BS3815" s="3" t="s">
        <v>23</v>
      </c>
      <c r="BT3815" s="3" t="s">
        <v>23</v>
      </c>
      <c r="BU3815" s="3" t="s">
        <v>23</v>
      </c>
      <c r="BV3815" s="3" t="s">
        <v>23</v>
      </c>
      <c r="BW3815" s="3" t="s">
        <v>23</v>
      </c>
      <c r="BX3815" s="3" t="s">
        <v>23</v>
      </c>
      <c r="BY3815" s="3" t="s">
        <v>23</v>
      </c>
      <c r="BZ3815" s="3" t="s">
        <v>23</v>
      </c>
      <c r="CA3815" s="3" t="s">
        <v>23</v>
      </c>
      <c r="CB3815" s="3" t="s">
        <v>23</v>
      </c>
      <c r="CC3815" s="3" t="s">
        <v>23</v>
      </c>
      <c r="CD3815" s="3" t="s">
        <v>23</v>
      </c>
      <c r="CE3815" s="3" t="s">
        <v>23</v>
      </c>
      <c r="CF3815" s="3" t="s">
        <v>23</v>
      </c>
      <c r="CG3815" s="3" t="s">
        <v>23</v>
      </c>
      <c r="CH3815" s="3" t="s">
        <v>23</v>
      </c>
      <c r="CI3815" s="3" t="s">
        <v>23</v>
      </c>
      <c r="CJ3815" s="3" t="s">
        <v>23</v>
      </c>
      <c r="CK3815" s="3" t="s">
        <v>23</v>
      </c>
      <c r="CL3815" s="3" t="s">
        <v>23</v>
      </c>
      <c r="CM3815" s="3" t="s">
        <v>23</v>
      </c>
      <c r="CN3815" s="3" t="s">
        <v>23</v>
      </c>
      <c r="CO3815" s="3" t="s">
        <v>23</v>
      </c>
      <c r="CP381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8299999999999985</v>
      </c>
    </row>
    <row r="3816" spans="1:94" x14ac:dyDescent="0.3">
      <c r="A381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1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816" s="3" t="str">
        <f>IF(ISNUMBER(SEARCH("Services",tab_ifs[[#This Row],[Displays]])),IF(ISBLANK(tab_ifs[[#This Row],[Dimension]]),"At least basic","Safely Managed"),"")</f>
        <v>At least basic</v>
      </c>
      <c r="D3816" s="3" t="str">
        <f>IF(LEFT(tab_ifs[[#This Row],[Displays]],5)="Sanit","Sanitation",IF(LEFT(tab_ifs[[#This Row],[Displays]],5)="Water","Water",""))</f>
        <v>Water</v>
      </c>
      <c r="E3816" s="3" t="s">
        <v>606</v>
      </c>
      <c r="F3816" s="3" t="s">
        <v>605</v>
      </c>
      <c r="G3816" s="3" t="s">
        <v>29</v>
      </c>
      <c r="I3816" s="3" t="s">
        <v>1</v>
      </c>
      <c r="J3816" s="3" t="s">
        <v>164</v>
      </c>
      <c r="K3816" s="3" t="s">
        <v>17</v>
      </c>
      <c r="L3816" s="3">
        <v>90.16</v>
      </c>
      <c r="M3816" s="3">
        <v>89.31</v>
      </c>
      <c r="N3816" s="3">
        <v>88.58</v>
      </c>
      <c r="O3816" s="3">
        <v>88.89</v>
      </c>
      <c r="P3816" s="3">
        <v>88.74</v>
      </c>
      <c r="Q3816" s="3">
        <v>88.74</v>
      </c>
      <c r="R3816" s="3">
        <v>88.5</v>
      </c>
      <c r="S3816" s="3">
        <v>89.14</v>
      </c>
      <c r="T3816" s="3">
        <v>89.61</v>
      </c>
      <c r="U3816" s="3">
        <v>90.05</v>
      </c>
      <c r="V3816" s="3">
        <v>90.51</v>
      </c>
      <c r="W3816" s="3">
        <v>91.02</v>
      </c>
      <c r="X3816" s="3">
        <v>91.53</v>
      </c>
      <c r="Y3816" s="3">
        <v>91.99</v>
      </c>
      <c r="Z3816" s="3">
        <v>92.43</v>
      </c>
      <c r="AA3816" s="3">
        <v>92.85</v>
      </c>
      <c r="AB3816" s="3">
        <v>93.24</v>
      </c>
      <c r="AC3816" s="3">
        <v>93.62</v>
      </c>
      <c r="AD3816" s="3">
        <v>93.99</v>
      </c>
      <c r="AE3816" s="3">
        <v>94.35</v>
      </c>
      <c r="AF3816" s="3">
        <v>94.7</v>
      </c>
      <c r="AG3816" s="3">
        <v>95.06</v>
      </c>
      <c r="AH3816" s="3">
        <v>95.31</v>
      </c>
      <c r="AI3816" s="3">
        <v>95.49</v>
      </c>
      <c r="AJ3816" s="3">
        <v>95.66</v>
      </c>
      <c r="AK3816" s="3">
        <v>95.83</v>
      </c>
      <c r="AL3816" s="3">
        <v>95.99</v>
      </c>
      <c r="AM3816" s="3">
        <v>96.16</v>
      </c>
      <c r="AN3816" s="3">
        <v>96.32</v>
      </c>
      <c r="AO3816" s="3">
        <v>96.47</v>
      </c>
      <c r="AP3816" s="3">
        <v>96.63</v>
      </c>
      <c r="AQ3816" s="3">
        <v>96.78</v>
      </c>
      <c r="AR3816" s="3">
        <v>96.93</v>
      </c>
      <c r="AS3816" s="3">
        <v>97.08</v>
      </c>
      <c r="AT3816" s="3">
        <v>97.23</v>
      </c>
      <c r="AU3816" s="3">
        <v>97.37</v>
      </c>
      <c r="AV3816" s="3">
        <v>97.51</v>
      </c>
      <c r="AW3816" s="3">
        <v>97.66</v>
      </c>
      <c r="AX3816" s="3">
        <v>97.79</v>
      </c>
      <c r="AY3816" s="3">
        <v>97.93</v>
      </c>
      <c r="AZ3816" s="3">
        <v>98.05</v>
      </c>
      <c r="BA3816" s="3">
        <v>98.17</v>
      </c>
      <c r="BB3816" s="3">
        <v>98.29</v>
      </c>
      <c r="BC3816" s="3">
        <v>98.41</v>
      </c>
      <c r="BD3816" s="3">
        <v>98.53</v>
      </c>
      <c r="BE3816" s="3">
        <v>98.65</v>
      </c>
      <c r="BF3816" s="3">
        <v>98.8</v>
      </c>
      <c r="BG3816" s="3">
        <v>98.89</v>
      </c>
      <c r="BH3816" s="3">
        <v>99.01</v>
      </c>
      <c r="BI3816" s="3">
        <v>99.12</v>
      </c>
      <c r="BJ3816" s="3">
        <v>99.19</v>
      </c>
      <c r="BK3816" s="3">
        <v>99.27</v>
      </c>
      <c r="BL3816" s="3">
        <v>99.34</v>
      </c>
      <c r="BM3816" s="3">
        <v>99.4</v>
      </c>
      <c r="BN3816" s="3">
        <v>99.46</v>
      </c>
      <c r="BO3816" s="3">
        <v>99.52</v>
      </c>
      <c r="BP3816" s="3">
        <v>99.57</v>
      </c>
      <c r="BQ3816" s="3">
        <v>99.62</v>
      </c>
      <c r="BR3816" s="3">
        <v>99.66</v>
      </c>
      <c r="BS3816" s="3">
        <v>99.7</v>
      </c>
      <c r="BT3816" s="3">
        <v>99.74</v>
      </c>
      <c r="BU3816" s="3">
        <v>99.77</v>
      </c>
      <c r="BV3816" s="3">
        <v>99.8</v>
      </c>
      <c r="BW3816" s="3">
        <v>99.82</v>
      </c>
      <c r="BX3816" s="3">
        <v>99.85</v>
      </c>
      <c r="BY3816" s="3">
        <v>99.87</v>
      </c>
      <c r="BZ3816" s="3">
        <v>99.88</v>
      </c>
      <c r="CA3816" s="3">
        <v>99.9</v>
      </c>
      <c r="CB3816" s="3">
        <v>99.91</v>
      </c>
      <c r="CC3816" s="3">
        <v>99.93</v>
      </c>
      <c r="CD3816" s="3">
        <v>99.94</v>
      </c>
      <c r="CE3816" s="3">
        <v>99.95</v>
      </c>
      <c r="CF3816" s="3">
        <v>99.95</v>
      </c>
      <c r="CG3816" s="3">
        <v>99.96</v>
      </c>
      <c r="CH3816" s="3">
        <v>99.97</v>
      </c>
      <c r="CI3816" s="3">
        <v>99.97</v>
      </c>
      <c r="CJ3816" s="3">
        <v>99.98</v>
      </c>
      <c r="CK3816" s="3">
        <v>99.98</v>
      </c>
      <c r="CL3816" s="3">
        <v>99.98</v>
      </c>
      <c r="CM3816" s="3">
        <v>99.98</v>
      </c>
      <c r="CN3816" s="3">
        <v>99.99</v>
      </c>
      <c r="CO3816" s="3">
        <v>99.99</v>
      </c>
      <c r="CP381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7099999999999937</v>
      </c>
    </row>
    <row r="3817" spans="1:94" x14ac:dyDescent="0.3">
      <c r="A381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1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817" s="3" t="str">
        <f>IF(ISNUMBER(SEARCH("Services",tab_ifs[[#This Row],[Displays]])),IF(ISBLANK(tab_ifs[[#This Row],[Dimension]]),"At least basic","Safely Managed"),"")</f>
        <v>At least basic</v>
      </c>
      <c r="D3817" s="3" t="str">
        <f>IF(LEFT(tab_ifs[[#This Row],[Displays]],5)="Sanit","Sanitation",IF(LEFT(tab_ifs[[#This Row],[Displays]],5)="Water","Water",""))</f>
        <v>Water</v>
      </c>
      <c r="E3817" s="3" t="s">
        <v>606</v>
      </c>
      <c r="F3817" s="3" t="s">
        <v>605</v>
      </c>
      <c r="G3817" s="3" t="s">
        <v>29</v>
      </c>
      <c r="I3817" s="3" t="s">
        <v>1</v>
      </c>
      <c r="J3817" s="3" t="s">
        <v>164</v>
      </c>
      <c r="K3817" s="3" t="s">
        <v>18</v>
      </c>
      <c r="L3817" s="3">
        <v>90.16</v>
      </c>
      <c r="M3817" s="3">
        <v>89.83</v>
      </c>
      <c r="N3817" s="3">
        <v>89.69</v>
      </c>
      <c r="O3817" s="3">
        <v>90.58</v>
      </c>
      <c r="P3817" s="3">
        <v>91.08</v>
      </c>
      <c r="Q3817" s="3">
        <v>91.77</v>
      </c>
      <c r="R3817" s="3">
        <v>92.34</v>
      </c>
      <c r="S3817" s="3">
        <v>92.82</v>
      </c>
      <c r="T3817" s="3">
        <v>93.18</v>
      </c>
      <c r="U3817" s="3">
        <v>93.5</v>
      </c>
      <c r="V3817" s="3">
        <v>93.85</v>
      </c>
      <c r="W3817" s="3">
        <v>94.22</v>
      </c>
      <c r="X3817" s="3">
        <v>94.59</v>
      </c>
      <c r="Y3817" s="3">
        <v>94.93</v>
      </c>
      <c r="Z3817" s="3">
        <v>95.25</v>
      </c>
      <c r="AA3817" s="3">
        <v>95.55</v>
      </c>
      <c r="AB3817" s="3">
        <v>95.83</v>
      </c>
      <c r="AC3817" s="3">
        <v>96.1</v>
      </c>
      <c r="AD3817" s="3">
        <v>96.36</v>
      </c>
      <c r="AE3817" s="3">
        <v>96.61</v>
      </c>
      <c r="AF3817" s="3">
        <v>96.85</v>
      </c>
      <c r="AG3817" s="3">
        <v>97.09</v>
      </c>
      <c r="AH3817" s="3">
        <v>97.25</v>
      </c>
      <c r="AI3817" s="3">
        <v>97.37</v>
      </c>
      <c r="AJ3817" s="3">
        <v>97.48</v>
      </c>
      <c r="AK3817" s="3">
        <v>97.59</v>
      </c>
      <c r="AL3817" s="3">
        <v>97.7</v>
      </c>
      <c r="AM3817" s="3">
        <v>97.81</v>
      </c>
      <c r="AN3817" s="3">
        <v>97.91</v>
      </c>
      <c r="AO3817" s="3">
        <v>98.01</v>
      </c>
      <c r="AP3817" s="3">
        <v>98.11</v>
      </c>
      <c r="AQ3817" s="3">
        <v>98.2</v>
      </c>
      <c r="AR3817" s="3">
        <v>98.3</v>
      </c>
      <c r="AS3817" s="3">
        <v>98.39</v>
      </c>
      <c r="AT3817" s="3">
        <v>98.48</v>
      </c>
      <c r="AU3817" s="3">
        <v>98.57</v>
      </c>
      <c r="AV3817" s="3">
        <v>98.65</v>
      </c>
      <c r="AW3817" s="3">
        <v>98.73</v>
      </c>
      <c r="AX3817" s="3">
        <v>98.82</v>
      </c>
      <c r="AY3817" s="3">
        <v>98.89</v>
      </c>
      <c r="AZ3817" s="3">
        <v>98.96</v>
      </c>
      <c r="BA3817" s="3">
        <v>99.03</v>
      </c>
      <c r="BB3817" s="3">
        <v>99.1</v>
      </c>
      <c r="BC3817" s="3">
        <v>99.17</v>
      </c>
      <c r="BD3817" s="3">
        <v>99.23</v>
      </c>
      <c r="BE3817" s="3">
        <v>99.3</v>
      </c>
      <c r="BF3817" s="3">
        <v>99.37</v>
      </c>
      <c r="BG3817" s="3">
        <v>99.43</v>
      </c>
      <c r="BH3817" s="3">
        <v>99.49</v>
      </c>
      <c r="BI3817" s="3">
        <v>99.55</v>
      </c>
      <c r="BJ3817" s="3">
        <v>99.58</v>
      </c>
      <c r="BK3817" s="3">
        <v>99.62</v>
      </c>
      <c r="BL3817" s="3">
        <v>99.66</v>
      </c>
      <c r="BM3817" s="3">
        <v>99.69</v>
      </c>
      <c r="BN3817" s="3">
        <v>99.73</v>
      </c>
      <c r="BO3817" s="3">
        <v>99.76</v>
      </c>
      <c r="BP3817" s="3">
        <v>99.78</v>
      </c>
      <c r="BQ3817" s="3">
        <v>99.81</v>
      </c>
      <c r="BR3817" s="3">
        <v>99.83</v>
      </c>
      <c r="BS3817" s="3">
        <v>99.85</v>
      </c>
      <c r="BT3817" s="3">
        <v>99.87</v>
      </c>
      <c r="BU3817" s="3">
        <v>99.88</v>
      </c>
      <c r="BV3817" s="3">
        <v>99.9</v>
      </c>
      <c r="BW3817" s="3">
        <v>99.91</v>
      </c>
      <c r="BX3817" s="3">
        <v>99.92</v>
      </c>
      <c r="BY3817" s="3">
        <v>99.93</v>
      </c>
      <c r="BZ3817" s="3">
        <v>99.94</v>
      </c>
      <c r="CA3817" s="3">
        <v>99.95</v>
      </c>
      <c r="CB3817" s="3">
        <v>99.96</v>
      </c>
      <c r="CC3817" s="3">
        <v>99.96</v>
      </c>
      <c r="CD3817" s="3">
        <v>99.97</v>
      </c>
      <c r="CE3817" s="3">
        <v>99.97</v>
      </c>
      <c r="CF3817" s="3">
        <v>99.98</v>
      </c>
      <c r="CG3817" s="3">
        <v>99.98</v>
      </c>
      <c r="CH3817" s="3">
        <v>99.98</v>
      </c>
      <c r="CI3817" s="3">
        <v>99.99</v>
      </c>
      <c r="CJ3817" s="3">
        <v>99.99</v>
      </c>
      <c r="CK3817" s="3">
        <v>99.99</v>
      </c>
      <c r="CL3817" s="3">
        <v>99.99</v>
      </c>
      <c r="CM3817" s="3">
        <v>99.99</v>
      </c>
      <c r="CN3817" s="3">
        <v>99.99</v>
      </c>
      <c r="CO3817" s="3">
        <v>99.99</v>
      </c>
      <c r="CP381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3900000000000006</v>
      </c>
    </row>
    <row r="3818" spans="1:94" x14ac:dyDescent="0.3">
      <c r="A381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1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818" s="3" t="str">
        <f>IF(ISNUMBER(SEARCH("Services",tab_ifs[[#This Row],[Displays]])),IF(ISBLANK(tab_ifs[[#This Row],[Dimension]]),"At least basic","Safely Managed"),"")</f>
        <v>At least basic</v>
      </c>
      <c r="D3818" s="3" t="str">
        <f>IF(LEFT(tab_ifs[[#This Row],[Displays]],5)="Sanit","Sanitation",IF(LEFT(tab_ifs[[#This Row],[Displays]],5)="Water","Water",""))</f>
        <v>Water</v>
      </c>
      <c r="E3818" s="3" t="s">
        <v>606</v>
      </c>
      <c r="F3818" s="3" t="s">
        <v>605</v>
      </c>
      <c r="G3818" s="3" t="s">
        <v>29</v>
      </c>
      <c r="I3818" s="3" t="s">
        <v>1</v>
      </c>
      <c r="J3818" s="3" t="s">
        <v>164</v>
      </c>
      <c r="K3818" s="3" t="s">
        <v>19</v>
      </c>
      <c r="L3818" s="3">
        <v>90.16</v>
      </c>
      <c r="M3818" s="3">
        <v>89.77</v>
      </c>
      <c r="N3818" s="3">
        <v>89.58</v>
      </c>
      <c r="O3818" s="3">
        <v>90.42</v>
      </c>
      <c r="P3818" s="3">
        <v>90.88</v>
      </c>
      <c r="Q3818" s="3">
        <v>91.52</v>
      </c>
      <c r="R3818" s="3">
        <v>92.05</v>
      </c>
      <c r="S3818" s="3">
        <v>92.55</v>
      </c>
      <c r="T3818" s="3">
        <v>92.91</v>
      </c>
      <c r="U3818" s="3">
        <v>93.25</v>
      </c>
      <c r="V3818" s="3">
        <v>93.6</v>
      </c>
      <c r="W3818" s="3">
        <v>93.99</v>
      </c>
      <c r="X3818" s="3">
        <v>94.37</v>
      </c>
      <c r="Y3818" s="3">
        <v>94.72</v>
      </c>
      <c r="Z3818" s="3">
        <v>95.04</v>
      </c>
      <c r="AA3818" s="3">
        <v>95.36</v>
      </c>
      <c r="AB3818" s="3">
        <v>95.65</v>
      </c>
      <c r="AC3818" s="3">
        <v>95.93</v>
      </c>
      <c r="AD3818" s="3">
        <v>96.19</v>
      </c>
      <c r="AE3818" s="3">
        <v>96.45</v>
      </c>
      <c r="AF3818" s="3">
        <v>96.7</v>
      </c>
      <c r="AG3818" s="3">
        <v>96.95</v>
      </c>
      <c r="AH3818" s="3">
        <v>97.12</v>
      </c>
      <c r="AI3818" s="3">
        <v>97.24</v>
      </c>
      <c r="AJ3818" s="3">
        <v>97.36</v>
      </c>
      <c r="AK3818" s="3">
        <v>97.47</v>
      </c>
      <c r="AL3818" s="3">
        <v>97.59</v>
      </c>
      <c r="AM3818" s="3">
        <v>97.7</v>
      </c>
      <c r="AN3818" s="3">
        <v>97.81</v>
      </c>
      <c r="AO3818" s="3">
        <v>97.91</v>
      </c>
      <c r="AP3818" s="3">
        <v>98.01</v>
      </c>
      <c r="AQ3818" s="3">
        <v>98.11</v>
      </c>
      <c r="AR3818" s="3">
        <v>98.21</v>
      </c>
      <c r="AS3818" s="3">
        <v>98.3</v>
      </c>
      <c r="AT3818" s="3">
        <v>98.4</v>
      </c>
      <c r="AU3818" s="3">
        <v>98.49</v>
      </c>
      <c r="AV3818" s="3">
        <v>98.58</v>
      </c>
      <c r="AW3818" s="3">
        <v>98.67</v>
      </c>
      <c r="AX3818" s="3">
        <v>98.75</v>
      </c>
      <c r="AY3818" s="3">
        <v>98.83</v>
      </c>
      <c r="AZ3818" s="3">
        <v>98.91</v>
      </c>
      <c r="BA3818" s="3">
        <v>98.98</v>
      </c>
      <c r="BB3818" s="3">
        <v>99.05</v>
      </c>
      <c r="BC3818" s="3">
        <v>99.12</v>
      </c>
      <c r="BD3818" s="3">
        <v>99.19</v>
      </c>
      <c r="BE3818" s="3">
        <v>99.26</v>
      </c>
      <c r="BF3818" s="3">
        <v>99.33</v>
      </c>
      <c r="BG3818" s="3">
        <v>99.39</v>
      </c>
      <c r="BH3818" s="3">
        <v>99.46</v>
      </c>
      <c r="BI3818" s="3">
        <v>99.52</v>
      </c>
      <c r="BJ3818" s="3">
        <v>99.56</v>
      </c>
      <c r="BK3818" s="3">
        <v>99.6</v>
      </c>
      <c r="BL3818" s="3">
        <v>99.64</v>
      </c>
      <c r="BM3818" s="3">
        <v>99.68</v>
      </c>
      <c r="BN3818" s="3">
        <v>99.71</v>
      </c>
      <c r="BO3818" s="3">
        <v>99.74</v>
      </c>
      <c r="BP3818" s="3">
        <v>99.77</v>
      </c>
      <c r="BQ3818" s="3">
        <v>99.8</v>
      </c>
      <c r="BR3818" s="3">
        <v>99.82</v>
      </c>
      <c r="BS3818" s="3">
        <v>99.84</v>
      </c>
      <c r="BT3818" s="3">
        <v>99.86</v>
      </c>
      <c r="BU3818" s="3">
        <v>99.88</v>
      </c>
      <c r="BV3818" s="3">
        <v>99.89</v>
      </c>
      <c r="BW3818" s="3">
        <v>99.91</v>
      </c>
      <c r="BX3818" s="3">
        <v>99.92</v>
      </c>
      <c r="BY3818" s="3">
        <v>99.93</v>
      </c>
      <c r="BZ3818" s="3">
        <v>99.94</v>
      </c>
      <c r="CA3818" s="3">
        <v>99.95</v>
      </c>
      <c r="CB3818" s="3">
        <v>99.95</v>
      </c>
      <c r="CC3818" s="3">
        <v>99.96</v>
      </c>
      <c r="CD3818" s="3">
        <v>99.97</v>
      </c>
      <c r="CE3818" s="3">
        <v>99.97</v>
      </c>
      <c r="CF3818" s="3">
        <v>99.98</v>
      </c>
      <c r="CG3818" s="3">
        <v>99.98</v>
      </c>
      <c r="CH3818" s="3">
        <v>99.98</v>
      </c>
      <c r="CI3818" s="3">
        <v>99.98</v>
      </c>
      <c r="CJ3818" s="3">
        <v>99.99</v>
      </c>
      <c r="CK3818" s="3">
        <v>99.99</v>
      </c>
      <c r="CL3818" s="3">
        <v>99.99</v>
      </c>
      <c r="CM3818" s="3">
        <v>99.99</v>
      </c>
      <c r="CN3818" s="3">
        <v>99.99</v>
      </c>
      <c r="CO3818" s="3">
        <v>99.99</v>
      </c>
      <c r="CP381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2199999999999988</v>
      </c>
    </row>
    <row r="3819" spans="1:94" x14ac:dyDescent="0.3">
      <c r="A381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1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819" s="3" t="str">
        <f>IF(ISNUMBER(SEARCH("Services",tab_ifs[[#This Row],[Displays]])),IF(ISBLANK(tab_ifs[[#This Row],[Dimension]]),"At least basic","Safely Managed"),"")</f>
        <v>At least basic</v>
      </c>
      <c r="D3819" s="3" t="str">
        <f>IF(LEFT(tab_ifs[[#This Row],[Displays]],5)="Sanit","Sanitation",IF(LEFT(tab_ifs[[#This Row],[Displays]],5)="Water","Water",""))</f>
        <v>Water</v>
      </c>
      <c r="E3819" s="3" t="s">
        <v>606</v>
      </c>
      <c r="F3819" s="3" t="s">
        <v>605</v>
      </c>
      <c r="G3819" s="3" t="s">
        <v>29</v>
      </c>
      <c r="I3819" s="3" t="s">
        <v>1</v>
      </c>
      <c r="J3819" s="3" t="s">
        <v>164</v>
      </c>
      <c r="K3819" s="3" t="s">
        <v>20</v>
      </c>
      <c r="L3819" s="3">
        <v>90.16</v>
      </c>
      <c r="M3819" s="3">
        <v>89.94</v>
      </c>
      <c r="N3819" s="3">
        <v>89.91</v>
      </c>
      <c r="O3819" s="3">
        <v>90.88</v>
      </c>
      <c r="P3819" s="3">
        <v>91.47</v>
      </c>
      <c r="Q3819" s="3">
        <v>92.22</v>
      </c>
      <c r="R3819" s="3">
        <v>92.85</v>
      </c>
      <c r="S3819" s="3">
        <v>93.31</v>
      </c>
      <c r="T3819" s="3">
        <v>93.64</v>
      </c>
      <c r="U3819" s="3">
        <v>93.95</v>
      </c>
      <c r="V3819" s="3">
        <v>94.27</v>
      </c>
      <c r="W3819" s="3">
        <v>94.63</v>
      </c>
      <c r="X3819" s="3">
        <v>94.97</v>
      </c>
      <c r="Y3819" s="3">
        <v>95.29</v>
      </c>
      <c r="Z3819" s="3">
        <v>95.59</v>
      </c>
      <c r="AA3819" s="3">
        <v>95.87</v>
      </c>
      <c r="AB3819" s="3">
        <v>96.14</v>
      </c>
      <c r="AC3819" s="3">
        <v>96.39</v>
      </c>
      <c r="AD3819" s="3">
        <v>96.63</v>
      </c>
      <c r="AE3819" s="3">
        <v>96.86</v>
      </c>
      <c r="AF3819" s="3">
        <v>97.09</v>
      </c>
      <c r="AG3819" s="3">
        <v>97.31</v>
      </c>
      <c r="AH3819" s="3">
        <v>97.45</v>
      </c>
      <c r="AI3819" s="3">
        <v>97.56</v>
      </c>
      <c r="AJ3819" s="3">
        <v>97.67</v>
      </c>
      <c r="AK3819" s="3">
        <v>97.77</v>
      </c>
      <c r="AL3819" s="3">
        <v>97.88</v>
      </c>
      <c r="AM3819" s="3">
        <v>97.97</v>
      </c>
      <c r="AN3819" s="3">
        <v>98.07</v>
      </c>
      <c r="AO3819" s="3">
        <v>98.16</v>
      </c>
      <c r="AP3819" s="3">
        <v>98.25</v>
      </c>
      <c r="AQ3819" s="3">
        <v>98.34</v>
      </c>
      <c r="AR3819" s="3">
        <v>98.43</v>
      </c>
      <c r="AS3819" s="3">
        <v>98.51</v>
      </c>
      <c r="AT3819" s="3">
        <v>98.6</v>
      </c>
      <c r="AU3819" s="3">
        <v>98.68</v>
      </c>
      <c r="AV3819" s="3">
        <v>98.76</v>
      </c>
      <c r="AW3819" s="3">
        <v>98.83</v>
      </c>
      <c r="AX3819" s="3">
        <v>98.91</v>
      </c>
      <c r="AY3819" s="3">
        <v>98.98</v>
      </c>
      <c r="AZ3819" s="3">
        <v>99.04</v>
      </c>
      <c r="BA3819" s="3">
        <v>99.1</v>
      </c>
      <c r="BB3819" s="3">
        <v>99.16</v>
      </c>
      <c r="BC3819" s="3">
        <v>99.22</v>
      </c>
      <c r="BD3819" s="3">
        <v>99.28</v>
      </c>
      <c r="BE3819" s="3">
        <v>99.35</v>
      </c>
      <c r="BF3819" s="3">
        <v>99.4</v>
      </c>
      <c r="BG3819" s="3">
        <v>99.46</v>
      </c>
      <c r="BH3819" s="3">
        <v>99.52</v>
      </c>
      <c r="BI3819" s="3">
        <v>99.57</v>
      </c>
      <c r="BJ3819" s="3">
        <v>99.61</v>
      </c>
      <c r="BK3819" s="3">
        <v>99.64</v>
      </c>
      <c r="BL3819" s="3">
        <v>99.68</v>
      </c>
      <c r="BM3819" s="3">
        <v>99.71</v>
      </c>
      <c r="BN3819" s="3">
        <v>99.74</v>
      </c>
      <c r="BO3819" s="3">
        <v>99.77</v>
      </c>
      <c r="BP3819" s="3">
        <v>99.79</v>
      </c>
      <c r="BQ3819" s="3">
        <v>99.82</v>
      </c>
      <c r="BR3819" s="3">
        <v>99.84</v>
      </c>
      <c r="BS3819" s="3">
        <v>99.86</v>
      </c>
      <c r="BT3819" s="3">
        <v>99.87</v>
      </c>
      <c r="BU3819" s="3">
        <v>99.89</v>
      </c>
      <c r="BV3819" s="3">
        <v>99.9</v>
      </c>
      <c r="BW3819" s="3">
        <v>99.92</v>
      </c>
      <c r="BX3819" s="3">
        <v>99.93</v>
      </c>
      <c r="BY3819" s="3">
        <v>99.94</v>
      </c>
      <c r="BZ3819" s="3">
        <v>99.94</v>
      </c>
      <c r="CA3819" s="3">
        <v>99.95</v>
      </c>
      <c r="CB3819" s="3">
        <v>99.96</v>
      </c>
      <c r="CC3819" s="3">
        <v>99.97</v>
      </c>
      <c r="CD3819" s="3">
        <v>99.97</v>
      </c>
      <c r="CE3819" s="3">
        <v>99.97</v>
      </c>
      <c r="CF3819" s="3">
        <v>99.98</v>
      </c>
      <c r="CG3819" s="3">
        <v>99.98</v>
      </c>
      <c r="CH3819" s="3">
        <v>99.98</v>
      </c>
      <c r="CI3819" s="3">
        <v>99.99</v>
      </c>
      <c r="CJ3819" s="3">
        <v>99.99</v>
      </c>
      <c r="CK3819" s="3">
        <v>99.99</v>
      </c>
      <c r="CL3819" s="3">
        <v>99.99</v>
      </c>
      <c r="CM3819" s="3">
        <v>99.99</v>
      </c>
      <c r="CN3819" s="3">
        <v>99.99</v>
      </c>
      <c r="CO3819" s="3">
        <v>99.99</v>
      </c>
      <c r="CP381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6899999999999975</v>
      </c>
    </row>
    <row r="3820" spans="1:94" x14ac:dyDescent="0.3">
      <c r="A382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2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820" s="3" t="str">
        <f>IF(ISNUMBER(SEARCH("Services",tab_ifs[[#This Row],[Displays]])),IF(ISBLANK(tab_ifs[[#This Row],[Dimension]]),"At least basic","Safely Managed"),"")</f>
        <v>At least basic</v>
      </c>
      <c r="D3820" s="3" t="str">
        <f>IF(LEFT(tab_ifs[[#This Row],[Displays]],5)="Sanit","Sanitation",IF(LEFT(tab_ifs[[#This Row],[Displays]],5)="Water","Water",""))</f>
        <v>Water</v>
      </c>
      <c r="E3820" s="3" t="s">
        <v>606</v>
      </c>
      <c r="F3820" s="3" t="s">
        <v>605</v>
      </c>
      <c r="G3820" s="3" t="s">
        <v>29</v>
      </c>
      <c r="I3820" s="3" t="s">
        <v>1</v>
      </c>
      <c r="J3820" s="3" t="s">
        <v>164</v>
      </c>
      <c r="K3820" s="3" t="s">
        <v>21</v>
      </c>
      <c r="L3820" s="3">
        <v>90.16</v>
      </c>
      <c r="M3820" s="3">
        <v>89.99</v>
      </c>
      <c r="N3820" s="3">
        <v>90.01</v>
      </c>
      <c r="O3820" s="3">
        <v>91.03</v>
      </c>
      <c r="P3820" s="3">
        <v>91.63</v>
      </c>
      <c r="Q3820" s="3">
        <v>92.39</v>
      </c>
      <c r="R3820" s="3">
        <v>93.01</v>
      </c>
      <c r="S3820" s="3">
        <v>93.46</v>
      </c>
      <c r="T3820" s="3">
        <v>93.78</v>
      </c>
      <c r="U3820" s="3">
        <v>94.08</v>
      </c>
      <c r="V3820" s="3">
        <v>94.4</v>
      </c>
      <c r="W3820" s="3">
        <v>94.75</v>
      </c>
      <c r="X3820" s="3">
        <v>95.09</v>
      </c>
      <c r="Y3820" s="3">
        <v>95.39</v>
      </c>
      <c r="Z3820" s="3">
        <v>95.69</v>
      </c>
      <c r="AA3820" s="3">
        <v>95.97</v>
      </c>
      <c r="AB3820" s="3">
        <v>96.22</v>
      </c>
      <c r="AC3820" s="3">
        <v>96.47</v>
      </c>
      <c r="AD3820" s="3">
        <v>96.7</v>
      </c>
      <c r="AE3820" s="3">
        <v>96.93</v>
      </c>
      <c r="AF3820" s="3">
        <v>97.15</v>
      </c>
      <c r="AG3820" s="3">
        <v>97.37</v>
      </c>
      <c r="AH3820" s="3">
        <v>97.51</v>
      </c>
      <c r="AI3820" s="3">
        <v>97.62</v>
      </c>
      <c r="AJ3820" s="3">
        <v>97.72</v>
      </c>
      <c r="AK3820" s="3">
        <v>97.82</v>
      </c>
      <c r="AL3820" s="3">
        <v>97.92</v>
      </c>
      <c r="AM3820" s="3">
        <v>98.02</v>
      </c>
      <c r="AN3820" s="3">
        <v>98.11</v>
      </c>
      <c r="AO3820" s="3">
        <v>98.2</v>
      </c>
      <c r="AP3820" s="3">
        <v>98.29</v>
      </c>
      <c r="AQ3820" s="3">
        <v>98.38</v>
      </c>
      <c r="AR3820" s="3">
        <v>98.46</v>
      </c>
      <c r="AS3820" s="3">
        <v>98.55</v>
      </c>
      <c r="AT3820" s="3">
        <v>98.63</v>
      </c>
      <c r="AU3820" s="3">
        <v>98.71</v>
      </c>
      <c r="AV3820" s="3">
        <v>98.78</v>
      </c>
      <c r="AW3820" s="3">
        <v>98.85</v>
      </c>
      <c r="AX3820" s="3">
        <v>98.92</v>
      </c>
      <c r="AY3820" s="3">
        <v>98.98</v>
      </c>
      <c r="AZ3820" s="3">
        <v>99.04</v>
      </c>
      <c r="BA3820" s="3">
        <v>99.1</v>
      </c>
      <c r="BB3820" s="3">
        <v>99.16</v>
      </c>
      <c r="BC3820" s="3">
        <v>99.22</v>
      </c>
      <c r="BD3820" s="3">
        <v>99.28</v>
      </c>
      <c r="BE3820" s="3">
        <v>99.35</v>
      </c>
      <c r="BF3820" s="3">
        <v>99.4</v>
      </c>
      <c r="BG3820" s="3">
        <v>99.46</v>
      </c>
      <c r="BH3820" s="3">
        <v>99.52</v>
      </c>
      <c r="BI3820" s="3">
        <v>99.57</v>
      </c>
      <c r="BJ3820" s="3">
        <v>99.61</v>
      </c>
      <c r="BK3820" s="3">
        <v>99.64</v>
      </c>
      <c r="BL3820" s="3">
        <v>99.68</v>
      </c>
      <c r="BM3820" s="3">
        <v>99.71</v>
      </c>
      <c r="BN3820" s="3">
        <v>99.74</v>
      </c>
      <c r="BO3820" s="3">
        <v>99.77</v>
      </c>
      <c r="BP3820" s="3">
        <v>99.79</v>
      </c>
      <c r="BQ3820" s="3">
        <v>99.82</v>
      </c>
      <c r="BR3820" s="3">
        <v>99.84</v>
      </c>
      <c r="BS3820" s="3">
        <v>99.86</v>
      </c>
      <c r="BT3820" s="3">
        <v>99.87</v>
      </c>
      <c r="BU3820" s="3">
        <v>99.89</v>
      </c>
      <c r="BV3820" s="3">
        <v>99.9</v>
      </c>
      <c r="BW3820" s="3">
        <v>99.92</v>
      </c>
      <c r="BX3820" s="3">
        <v>99.93</v>
      </c>
      <c r="BY3820" s="3">
        <v>99.94</v>
      </c>
      <c r="BZ3820" s="3">
        <v>99.95</v>
      </c>
      <c r="CA3820" s="3">
        <v>99.95</v>
      </c>
      <c r="CB3820" s="3">
        <v>99.96</v>
      </c>
      <c r="CC3820" s="3">
        <v>99.97</v>
      </c>
      <c r="CD3820" s="3">
        <v>99.97</v>
      </c>
      <c r="CE3820" s="3">
        <v>99.97</v>
      </c>
      <c r="CF3820" s="3">
        <v>99.98</v>
      </c>
      <c r="CG3820" s="3">
        <v>99.98</v>
      </c>
      <c r="CH3820" s="3">
        <v>99.98</v>
      </c>
      <c r="CI3820" s="3">
        <v>99.99</v>
      </c>
      <c r="CJ3820" s="3">
        <v>99.99</v>
      </c>
      <c r="CK3820" s="3">
        <v>99.99</v>
      </c>
      <c r="CL3820" s="3">
        <v>99.99</v>
      </c>
      <c r="CM3820" s="3">
        <v>99.99</v>
      </c>
      <c r="CN3820" s="3">
        <v>99.99</v>
      </c>
      <c r="CO3820" s="3">
        <v>99.99</v>
      </c>
      <c r="CP382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600000000000053</v>
      </c>
    </row>
    <row r="3821" spans="1:94" x14ac:dyDescent="0.3">
      <c r="A382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2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821" s="3" t="str">
        <f>IF(ISNUMBER(SEARCH("Services",tab_ifs[[#This Row],[Displays]])),IF(ISBLANK(tab_ifs[[#This Row],[Dimension]]),"At least basic","Safely Managed"),"")</f>
        <v>At least basic</v>
      </c>
      <c r="D3821" s="3" t="str">
        <f>IF(LEFT(tab_ifs[[#This Row],[Displays]],5)="Sanit","Sanitation",IF(LEFT(tab_ifs[[#This Row],[Displays]],5)="Water","Water",""))</f>
        <v>Water</v>
      </c>
      <c r="E3821" s="3" t="s">
        <v>606</v>
      </c>
      <c r="F3821" s="3" t="s">
        <v>605</v>
      </c>
      <c r="G3821" s="3" t="s">
        <v>29</v>
      </c>
      <c r="I3821" s="3" t="s">
        <v>1</v>
      </c>
      <c r="J3821" s="3" t="s">
        <v>164</v>
      </c>
      <c r="K3821" s="3" t="s">
        <v>22</v>
      </c>
      <c r="L3821" s="3">
        <v>90.16</v>
      </c>
      <c r="M3821" s="3">
        <v>90.7</v>
      </c>
      <c r="N3821" s="3">
        <v>91.2</v>
      </c>
      <c r="O3821" s="3">
        <v>92.47</v>
      </c>
      <c r="P3821" s="3">
        <v>93.3</v>
      </c>
      <c r="Q3821" s="3">
        <v>93.85</v>
      </c>
      <c r="R3821" s="3">
        <v>94.25</v>
      </c>
      <c r="S3821" s="3">
        <v>94.57</v>
      </c>
      <c r="T3821" s="3">
        <v>94.81</v>
      </c>
      <c r="U3821" s="3">
        <v>95.03</v>
      </c>
      <c r="V3821" s="3">
        <v>95.26</v>
      </c>
      <c r="W3821" s="3">
        <v>95.52</v>
      </c>
      <c r="X3821" s="3">
        <v>95.78</v>
      </c>
      <c r="Y3821" s="3">
        <v>96.01</v>
      </c>
      <c r="Z3821" s="3">
        <v>96.24</v>
      </c>
      <c r="AA3821" s="3">
        <v>96.45</v>
      </c>
      <c r="AB3821" s="3">
        <v>96.65</v>
      </c>
      <c r="AC3821" s="3">
        <v>96.84</v>
      </c>
      <c r="AD3821" s="3">
        <v>97.02</v>
      </c>
      <c r="AE3821" s="3">
        <v>97.21</v>
      </c>
      <c r="AF3821" s="3">
        <v>97.39</v>
      </c>
      <c r="AG3821" s="3">
        <v>97.57</v>
      </c>
      <c r="AH3821" s="3">
        <v>97.68</v>
      </c>
      <c r="AI3821" s="3">
        <v>97.77</v>
      </c>
      <c r="AJ3821" s="3">
        <v>97.85</v>
      </c>
      <c r="AK3821" s="3">
        <v>97.94</v>
      </c>
      <c r="AL3821" s="3">
        <v>98.02</v>
      </c>
      <c r="AM3821" s="3">
        <v>98.1</v>
      </c>
      <c r="AN3821" s="3">
        <v>98.18</v>
      </c>
      <c r="AO3821" s="3">
        <v>98.26</v>
      </c>
      <c r="AP3821" s="3">
        <v>98.34</v>
      </c>
      <c r="AQ3821" s="3">
        <v>98.41</v>
      </c>
      <c r="AR3821" s="3">
        <v>98.49</v>
      </c>
      <c r="AS3821" s="3">
        <v>98.56</v>
      </c>
      <c r="AT3821" s="3">
        <v>98.64</v>
      </c>
      <c r="AU3821" s="3">
        <v>98.71</v>
      </c>
      <c r="AV3821" s="3">
        <v>98.78</v>
      </c>
      <c r="AW3821" s="3">
        <v>98.85</v>
      </c>
      <c r="AX3821" s="3">
        <v>98.92</v>
      </c>
      <c r="AY3821" s="3">
        <v>98.98</v>
      </c>
      <c r="AZ3821" s="3">
        <v>99.05</v>
      </c>
      <c r="BA3821" s="3">
        <v>99.11</v>
      </c>
      <c r="BB3821" s="3">
        <v>99.17</v>
      </c>
      <c r="BC3821" s="3">
        <v>99.22</v>
      </c>
      <c r="BD3821" s="3">
        <v>99.28</v>
      </c>
      <c r="BE3821" s="3">
        <v>99.37</v>
      </c>
      <c r="BF3821" s="3">
        <v>99.4</v>
      </c>
      <c r="BG3821" s="3">
        <v>99.46</v>
      </c>
      <c r="BH3821" s="3">
        <v>99.52</v>
      </c>
      <c r="BI3821" s="3">
        <v>99.57</v>
      </c>
      <c r="BJ3821" s="3">
        <v>99.61</v>
      </c>
      <c r="BK3821" s="3">
        <v>99.65</v>
      </c>
      <c r="BL3821" s="3">
        <v>99.68</v>
      </c>
      <c r="BM3821" s="3">
        <v>99.71</v>
      </c>
      <c r="BN3821" s="3">
        <v>99.74</v>
      </c>
      <c r="BO3821" s="3">
        <v>99.77</v>
      </c>
      <c r="BP3821" s="3">
        <v>99.8</v>
      </c>
      <c r="BQ3821" s="3">
        <v>99.82</v>
      </c>
      <c r="BR3821" s="3">
        <v>99.84</v>
      </c>
      <c r="BS3821" s="3">
        <v>99.86</v>
      </c>
      <c r="BT3821" s="3">
        <v>99.88</v>
      </c>
      <c r="BU3821" s="3">
        <v>99.89</v>
      </c>
      <c r="BV3821" s="3">
        <v>99.9</v>
      </c>
      <c r="BW3821" s="3">
        <v>99.92</v>
      </c>
      <c r="BX3821" s="3">
        <v>99.93</v>
      </c>
      <c r="BY3821" s="3">
        <v>99.94</v>
      </c>
      <c r="BZ3821" s="3">
        <v>99.95</v>
      </c>
      <c r="CA3821" s="3">
        <v>99.95</v>
      </c>
      <c r="CB3821" s="3">
        <v>99.96</v>
      </c>
      <c r="CC3821" s="3">
        <v>99.97</v>
      </c>
      <c r="CD3821" s="3">
        <v>99.97</v>
      </c>
      <c r="CE3821" s="3">
        <v>99.97</v>
      </c>
      <c r="CF3821" s="3">
        <v>99.98</v>
      </c>
      <c r="CG3821" s="3">
        <v>99.98</v>
      </c>
      <c r="CH3821" s="3">
        <v>99.98</v>
      </c>
      <c r="CI3821" s="3">
        <v>99.99</v>
      </c>
      <c r="CJ3821" s="3">
        <v>99.99</v>
      </c>
      <c r="CK3821" s="3">
        <v>99.99</v>
      </c>
      <c r="CL3821" s="3">
        <v>99.99</v>
      </c>
      <c r="CM3821" s="3">
        <v>99.99</v>
      </c>
      <c r="CN3821" s="3">
        <v>99.99</v>
      </c>
      <c r="CO3821" s="3">
        <v>99.99</v>
      </c>
      <c r="CP382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8199999999999932</v>
      </c>
    </row>
    <row r="3822" spans="1:94" x14ac:dyDescent="0.3">
      <c r="A382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82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822" s="3" t="str">
        <f>IF(ISNUMBER(SEARCH("Services",tab_ifs[[#This Row],[Displays]])),IF(ISBLANK(tab_ifs[[#This Row],[Dimension]]),"At least basic","Safely Managed"),"")</f>
        <v>At least basic</v>
      </c>
      <c r="D3822" s="3" t="str">
        <f>IF(LEFT(tab_ifs[[#This Row],[Displays]],5)="Sanit","Sanitation",IF(LEFT(tab_ifs[[#This Row],[Displays]],5)="Water","Water",""))</f>
        <v>Water</v>
      </c>
      <c r="E3822" s="3" t="s">
        <v>606</v>
      </c>
      <c r="F3822" s="3" t="s">
        <v>605</v>
      </c>
      <c r="G3822" s="3" t="s">
        <v>30</v>
      </c>
      <c r="I3822" s="3" t="s">
        <v>1</v>
      </c>
      <c r="J3822" s="3" t="s">
        <v>164</v>
      </c>
      <c r="K3822" s="3" t="s">
        <v>3</v>
      </c>
      <c r="L3822" s="3">
        <v>91.65</v>
      </c>
      <c r="M3822" s="3">
        <v>91.55</v>
      </c>
      <c r="N3822" s="3">
        <v>91.79</v>
      </c>
      <c r="O3822" s="3">
        <v>92.29</v>
      </c>
      <c r="P3822" s="3">
        <v>92.68</v>
      </c>
      <c r="Q3822" s="3">
        <v>93.1</v>
      </c>
      <c r="R3822" s="3">
        <v>93.47</v>
      </c>
      <c r="S3822" s="3">
        <v>93.76</v>
      </c>
      <c r="T3822" s="3">
        <v>94.03</v>
      </c>
      <c r="U3822" s="3">
        <v>94.29</v>
      </c>
      <c r="V3822" s="3">
        <v>94.56</v>
      </c>
      <c r="W3822" s="3">
        <v>94.81</v>
      </c>
      <c r="X3822" s="3">
        <v>95.04</v>
      </c>
      <c r="Y3822" s="3">
        <v>95.27</v>
      </c>
      <c r="Z3822" s="3">
        <v>95.49</v>
      </c>
      <c r="AA3822" s="3">
        <v>95.7</v>
      </c>
      <c r="AB3822" s="3">
        <v>95.89</v>
      </c>
      <c r="AC3822" s="3">
        <v>96.07</v>
      </c>
      <c r="AD3822" s="3">
        <v>96.25</v>
      </c>
      <c r="AE3822" s="3">
        <v>96.42</v>
      </c>
      <c r="AF3822" s="3">
        <v>96.59</v>
      </c>
      <c r="AG3822" s="3">
        <v>96.75</v>
      </c>
      <c r="AH3822" s="3">
        <v>96.91</v>
      </c>
      <c r="AI3822" s="3">
        <v>97.06</v>
      </c>
      <c r="AJ3822" s="3">
        <v>97.21</v>
      </c>
      <c r="AK3822" s="3">
        <v>97.34</v>
      </c>
      <c r="AL3822" s="3">
        <v>97.48</v>
      </c>
      <c r="AM3822" s="3">
        <v>97.61</v>
      </c>
      <c r="AN3822" s="3">
        <v>97.72</v>
      </c>
      <c r="AO3822" s="3">
        <v>97.84</v>
      </c>
      <c r="AP3822" s="3">
        <v>97.95</v>
      </c>
      <c r="AQ3822" s="3">
        <v>98.06</v>
      </c>
      <c r="AR3822" s="3">
        <v>98.16</v>
      </c>
      <c r="AS3822" s="3">
        <v>98.27</v>
      </c>
      <c r="AT3822" s="3">
        <v>98.35</v>
      </c>
      <c r="AU3822" s="3">
        <v>98.43</v>
      </c>
      <c r="AV3822" s="3">
        <v>98.51</v>
      </c>
      <c r="AW3822" s="3">
        <v>98.58</v>
      </c>
      <c r="AX3822" s="3">
        <v>98.66</v>
      </c>
      <c r="AY3822" s="3">
        <v>98.73</v>
      </c>
      <c r="AZ3822" s="3">
        <v>98.8</v>
      </c>
      <c r="BA3822" s="3">
        <v>98.87</v>
      </c>
      <c r="BB3822" s="3">
        <v>98.94</v>
      </c>
      <c r="BC3822" s="3">
        <v>99.01</v>
      </c>
      <c r="BD3822" s="3">
        <v>99.07</v>
      </c>
      <c r="BE3822" s="3">
        <v>99.13</v>
      </c>
      <c r="BF3822" s="3">
        <v>99.19</v>
      </c>
      <c r="BG3822" s="3">
        <v>99.25</v>
      </c>
      <c r="BH3822" s="3">
        <v>99.31</v>
      </c>
      <c r="BI3822" s="3">
        <v>99.36</v>
      </c>
      <c r="BJ3822" s="3">
        <v>99.39</v>
      </c>
      <c r="BK3822" s="3">
        <v>99.42</v>
      </c>
      <c r="BL3822" s="3">
        <v>99.44</v>
      </c>
      <c r="BM3822" s="3">
        <v>99.46</v>
      </c>
      <c r="BN3822" s="3">
        <v>99.48</v>
      </c>
      <c r="BO3822" s="3">
        <v>99.5</v>
      </c>
      <c r="BP3822" s="3">
        <v>99.52</v>
      </c>
      <c r="BQ3822" s="3">
        <v>99.54</v>
      </c>
      <c r="BR3822" s="3">
        <v>99.56</v>
      </c>
      <c r="BS3822" s="3">
        <v>99.58</v>
      </c>
      <c r="BT3822" s="3">
        <v>99.59</v>
      </c>
      <c r="BU3822" s="3">
        <v>99.61</v>
      </c>
      <c r="BV3822" s="3">
        <v>99.63</v>
      </c>
      <c r="BW3822" s="3">
        <v>99.64</v>
      </c>
      <c r="BX3822" s="3">
        <v>99.65</v>
      </c>
      <c r="BY3822" s="3">
        <v>99.66</v>
      </c>
      <c r="BZ3822" s="3">
        <v>99.67</v>
      </c>
      <c r="CA3822" s="3">
        <v>99.68</v>
      </c>
      <c r="CB3822" s="3">
        <v>99.68</v>
      </c>
      <c r="CC3822" s="3">
        <v>99.68</v>
      </c>
      <c r="CD3822" s="3">
        <v>99.68</v>
      </c>
      <c r="CE3822" s="3">
        <v>99.68</v>
      </c>
      <c r="CF3822" s="3">
        <v>99.68</v>
      </c>
      <c r="CG3822" s="3">
        <v>99.68</v>
      </c>
      <c r="CH3822" s="3">
        <v>99.68</v>
      </c>
      <c r="CI3822" s="3">
        <v>99.68</v>
      </c>
      <c r="CJ3822" s="3">
        <v>99.68</v>
      </c>
      <c r="CK3822" s="3">
        <v>99.69</v>
      </c>
      <c r="CL3822" s="3">
        <v>99.69</v>
      </c>
      <c r="CM3822" s="3">
        <v>99.69</v>
      </c>
      <c r="CN3822" s="3">
        <v>99.69</v>
      </c>
      <c r="CO3822" s="3">
        <v>99.69</v>
      </c>
      <c r="CP382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2600000000000051</v>
      </c>
    </row>
    <row r="3823" spans="1:94" x14ac:dyDescent="0.3">
      <c r="A382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2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823" s="3" t="str">
        <f>IF(ISNUMBER(SEARCH("Services",tab_ifs[[#This Row],[Displays]])),IF(ISBLANK(tab_ifs[[#This Row],[Dimension]]),"At least basic","Safely Managed"),"")</f>
        <v>At least basic</v>
      </c>
      <c r="D3823" s="3" t="str">
        <f>IF(LEFT(tab_ifs[[#This Row],[Displays]],5)="Sanit","Sanitation",IF(LEFT(tab_ifs[[#This Row],[Displays]],5)="Water","Water",""))</f>
        <v>Water</v>
      </c>
      <c r="E3823" s="3" t="s">
        <v>606</v>
      </c>
      <c r="F3823" s="3" t="s">
        <v>605</v>
      </c>
      <c r="G3823" s="3" t="s">
        <v>30</v>
      </c>
      <c r="I3823" s="3" t="s">
        <v>1</v>
      </c>
      <c r="J3823" s="3" t="s">
        <v>164</v>
      </c>
      <c r="K3823" s="3" t="s">
        <v>4</v>
      </c>
      <c r="L3823" s="3">
        <v>91.65</v>
      </c>
      <c r="M3823" s="3">
        <v>91.55</v>
      </c>
      <c r="N3823" s="3">
        <v>91.82</v>
      </c>
      <c r="O3823" s="3">
        <v>92.42</v>
      </c>
      <c r="P3823" s="3">
        <v>92.84</v>
      </c>
      <c r="Q3823" s="3">
        <v>93.27</v>
      </c>
      <c r="R3823" s="3">
        <v>93.66</v>
      </c>
      <c r="S3823" s="3">
        <v>93.96</v>
      </c>
      <c r="T3823" s="3">
        <v>94.26</v>
      </c>
      <c r="U3823" s="3">
        <v>94.53</v>
      </c>
      <c r="V3823" s="3">
        <v>94.79</v>
      </c>
      <c r="W3823" s="3">
        <v>95.03</v>
      </c>
      <c r="X3823" s="3">
        <v>95.16</v>
      </c>
      <c r="Y3823" s="3">
        <v>95.41</v>
      </c>
      <c r="Z3823" s="3">
        <v>95.63</v>
      </c>
      <c r="AA3823" s="3">
        <v>95.84</v>
      </c>
      <c r="AB3823" s="3">
        <v>96.03</v>
      </c>
      <c r="AC3823" s="3">
        <v>96.22</v>
      </c>
      <c r="AD3823" s="3">
        <v>96.4</v>
      </c>
      <c r="AE3823" s="3">
        <v>96.57</v>
      </c>
      <c r="AF3823" s="3">
        <v>96.74</v>
      </c>
      <c r="AG3823" s="3">
        <v>96.9</v>
      </c>
      <c r="AH3823" s="3">
        <v>97.06</v>
      </c>
      <c r="AI3823" s="3">
        <v>97.21</v>
      </c>
      <c r="AJ3823" s="3">
        <v>97.35</v>
      </c>
      <c r="AK3823" s="3">
        <v>97.49</v>
      </c>
      <c r="AL3823" s="3">
        <v>97.63</v>
      </c>
      <c r="AM3823" s="3">
        <v>97.75</v>
      </c>
      <c r="AN3823" s="3">
        <v>97.87</v>
      </c>
      <c r="AO3823" s="3">
        <v>97.98</v>
      </c>
      <c r="AP3823" s="3">
        <v>98.09</v>
      </c>
      <c r="AQ3823" s="3">
        <v>98.2</v>
      </c>
      <c r="AR3823" s="3">
        <v>98.3</v>
      </c>
      <c r="AS3823" s="3">
        <v>98.38</v>
      </c>
      <c r="AT3823" s="3">
        <v>98.46</v>
      </c>
      <c r="AU3823" s="3">
        <v>98.54</v>
      </c>
      <c r="AV3823" s="3">
        <v>98.62</v>
      </c>
      <c r="AW3823" s="3">
        <v>98.69</v>
      </c>
      <c r="AX3823" s="3">
        <v>98.76</v>
      </c>
      <c r="AY3823" s="3">
        <v>98.84</v>
      </c>
      <c r="AZ3823" s="3">
        <v>98.9</v>
      </c>
      <c r="BA3823" s="3">
        <v>98.97</v>
      </c>
      <c r="BB3823" s="3">
        <v>99.03</v>
      </c>
      <c r="BC3823" s="3">
        <v>99.09</v>
      </c>
      <c r="BD3823" s="3">
        <v>99.15</v>
      </c>
      <c r="BE3823" s="3">
        <v>99.21</v>
      </c>
      <c r="BF3823" s="3">
        <v>99.27</v>
      </c>
      <c r="BG3823" s="3">
        <v>99.32</v>
      </c>
      <c r="BH3823" s="3">
        <v>99.38</v>
      </c>
      <c r="BI3823" s="3">
        <v>99.43</v>
      </c>
      <c r="BJ3823" s="3">
        <v>99.45</v>
      </c>
      <c r="BK3823" s="3">
        <v>99.48</v>
      </c>
      <c r="BL3823" s="3">
        <v>99.49</v>
      </c>
      <c r="BM3823" s="3">
        <v>99.51</v>
      </c>
      <c r="BN3823" s="3">
        <v>99.53</v>
      </c>
      <c r="BO3823" s="3">
        <v>99.54</v>
      </c>
      <c r="BP3823" s="3">
        <v>99.56</v>
      </c>
      <c r="BQ3823" s="3">
        <v>99.57</v>
      </c>
      <c r="BR3823" s="3">
        <v>99.58</v>
      </c>
      <c r="BS3823" s="3">
        <v>99.6</v>
      </c>
      <c r="BT3823" s="3">
        <v>99.61</v>
      </c>
      <c r="BU3823" s="3">
        <v>99.62</v>
      </c>
      <c r="BV3823" s="3">
        <v>99.63</v>
      </c>
      <c r="BW3823" s="3">
        <v>99.64</v>
      </c>
      <c r="BX3823" s="3">
        <v>99.65</v>
      </c>
      <c r="BY3823" s="3">
        <v>99.66</v>
      </c>
      <c r="BZ3823" s="3">
        <v>99.69</v>
      </c>
      <c r="CA3823" s="3">
        <v>99.68</v>
      </c>
      <c r="CB3823" s="3">
        <v>99.69</v>
      </c>
      <c r="CC3823" s="3">
        <v>99.69</v>
      </c>
      <c r="CD3823" s="3">
        <v>99.69</v>
      </c>
      <c r="CE3823" s="3">
        <v>99.69</v>
      </c>
      <c r="CF3823" s="3">
        <v>99.68</v>
      </c>
      <c r="CG3823" s="3">
        <v>99.68</v>
      </c>
      <c r="CH3823" s="3">
        <v>99.68</v>
      </c>
      <c r="CI3823" s="3">
        <v>99.68</v>
      </c>
      <c r="CJ3823" s="3">
        <v>99.69</v>
      </c>
      <c r="CK3823" s="3">
        <v>99.69</v>
      </c>
      <c r="CL3823" s="3">
        <v>99.69</v>
      </c>
      <c r="CM3823" s="3">
        <v>99.69</v>
      </c>
      <c r="CN3823" s="3">
        <v>99.7</v>
      </c>
      <c r="CO3823" s="3">
        <v>99.7</v>
      </c>
      <c r="CP382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4800000000000042</v>
      </c>
    </row>
    <row r="3824" spans="1:94" x14ac:dyDescent="0.3">
      <c r="A382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2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824" s="3" t="str">
        <f>IF(ISNUMBER(SEARCH("Services",tab_ifs[[#This Row],[Displays]])),IF(ISBLANK(tab_ifs[[#This Row],[Dimension]]),"At least basic","Safely Managed"),"")</f>
        <v>At least basic</v>
      </c>
      <c r="D3824" s="3" t="str">
        <f>IF(LEFT(tab_ifs[[#This Row],[Displays]],5)="Sanit","Sanitation",IF(LEFT(tab_ifs[[#This Row],[Displays]],5)="Water","Water",""))</f>
        <v>Water</v>
      </c>
      <c r="E3824" s="3" t="s">
        <v>606</v>
      </c>
      <c r="F3824" s="3" t="s">
        <v>605</v>
      </c>
      <c r="G3824" s="3" t="s">
        <v>30</v>
      </c>
      <c r="I3824" s="3" t="s">
        <v>1</v>
      </c>
      <c r="J3824" s="3" t="s">
        <v>164</v>
      </c>
      <c r="K3824" s="3" t="s">
        <v>5</v>
      </c>
      <c r="L3824" s="3">
        <v>91.65</v>
      </c>
      <c r="M3824" s="3">
        <v>91.55</v>
      </c>
      <c r="N3824" s="3">
        <v>91.82</v>
      </c>
      <c r="O3824" s="3">
        <v>92.32</v>
      </c>
      <c r="P3824" s="3">
        <v>92.76</v>
      </c>
      <c r="Q3824" s="3">
        <v>93.18</v>
      </c>
      <c r="R3824" s="3">
        <v>93.54</v>
      </c>
      <c r="S3824" s="3">
        <v>93.83</v>
      </c>
      <c r="T3824" s="3">
        <v>94.1</v>
      </c>
      <c r="U3824" s="3">
        <v>94.36</v>
      </c>
      <c r="V3824" s="3">
        <v>94.64</v>
      </c>
      <c r="W3824" s="3">
        <v>94.89</v>
      </c>
      <c r="X3824" s="3">
        <v>95.14</v>
      </c>
      <c r="Y3824" s="3">
        <v>95.37</v>
      </c>
      <c r="Z3824" s="3">
        <v>95.6</v>
      </c>
      <c r="AA3824" s="3">
        <v>95.81</v>
      </c>
      <c r="AB3824" s="3">
        <v>96.01</v>
      </c>
      <c r="AC3824" s="3">
        <v>96.2</v>
      </c>
      <c r="AD3824" s="3">
        <v>96.38</v>
      </c>
      <c r="AE3824" s="3">
        <v>96.56</v>
      </c>
      <c r="AF3824" s="3">
        <v>96.73</v>
      </c>
      <c r="AG3824" s="3">
        <v>96.9</v>
      </c>
      <c r="AH3824" s="3">
        <v>97.06</v>
      </c>
      <c r="AI3824" s="3">
        <v>97.21</v>
      </c>
      <c r="AJ3824" s="3">
        <v>97.36</v>
      </c>
      <c r="AK3824" s="3">
        <v>97.51</v>
      </c>
      <c r="AL3824" s="3">
        <v>97.65</v>
      </c>
      <c r="AM3824" s="3">
        <v>97.78</v>
      </c>
      <c r="AN3824" s="3">
        <v>97.9</v>
      </c>
      <c r="AO3824" s="3">
        <v>98.01</v>
      </c>
      <c r="AP3824" s="3">
        <v>98.13</v>
      </c>
      <c r="AQ3824" s="3">
        <v>98.24</v>
      </c>
      <c r="AR3824" s="3">
        <v>98.27</v>
      </c>
      <c r="AS3824" s="3">
        <v>98.37</v>
      </c>
      <c r="AT3824" s="3">
        <v>98.45</v>
      </c>
      <c r="AU3824" s="3">
        <v>98.53</v>
      </c>
      <c r="AV3824" s="3">
        <v>98.6</v>
      </c>
      <c r="AW3824" s="3">
        <v>98.68</v>
      </c>
      <c r="AX3824" s="3">
        <v>98.75</v>
      </c>
      <c r="AY3824" s="3">
        <v>98.82</v>
      </c>
      <c r="AZ3824" s="3">
        <v>98.89</v>
      </c>
      <c r="BA3824" s="3">
        <v>98.96</v>
      </c>
      <c r="BB3824" s="3">
        <v>99.02</v>
      </c>
      <c r="BC3824" s="3">
        <v>99.08</v>
      </c>
      <c r="BD3824" s="3">
        <v>99.15</v>
      </c>
      <c r="BE3824" s="3">
        <v>99.21</v>
      </c>
      <c r="BF3824" s="3">
        <v>99.26</v>
      </c>
      <c r="BG3824" s="3">
        <v>99.32</v>
      </c>
      <c r="BH3824" s="3">
        <v>99.37</v>
      </c>
      <c r="BI3824" s="3">
        <v>99.42</v>
      </c>
      <c r="BJ3824" s="3">
        <v>99.45</v>
      </c>
      <c r="BK3824" s="3">
        <v>99.47</v>
      </c>
      <c r="BL3824" s="3">
        <v>99.49</v>
      </c>
      <c r="BM3824" s="3">
        <v>99.5</v>
      </c>
      <c r="BN3824" s="3">
        <v>99.52</v>
      </c>
      <c r="BO3824" s="3">
        <v>99.53</v>
      </c>
      <c r="BP3824" s="3">
        <v>99.55</v>
      </c>
      <c r="BQ3824" s="3">
        <v>99.56</v>
      </c>
      <c r="BR3824" s="3">
        <v>99.58</v>
      </c>
      <c r="BS3824" s="3">
        <v>99.59</v>
      </c>
      <c r="BT3824" s="3">
        <v>99.61</v>
      </c>
      <c r="BU3824" s="3">
        <v>99.62</v>
      </c>
      <c r="BV3824" s="3">
        <v>99.63</v>
      </c>
      <c r="BW3824" s="3">
        <v>99.64</v>
      </c>
      <c r="BX3824" s="3">
        <v>99.65</v>
      </c>
      <c r="BY3824" s="3">
        <v>99.65</v>
      </c>
      <c r="BZ3824" s="3">
        <v>99.68</v>
      </c>
      <c r="CA3824" s="3">
        <v>99.68</v>
      </c>
      <c r="CB3824" s="3">
        <v>99.68</v>
      </c>
      <c r="CC3824" s="3">
        <v>99.68</v>
      </c>
      <c r="CD3824" s="3">
        <v>99.68</v>
      </c>
      <c r="CE3824" s="3">
        <v>99.68</v>
      </c>
      <c r="CF3824" s="3">
        <v>99.68</v>
      </c>
      <c r="CG3824" s="3">
        <v>99.68</v>
      </c>
      <c r="CH3824" s="3">
        <v>99.68</v>
      </c>
      <c r="CI3824" s="3">
        <v>99.68</v>
      </c>
      <c r="CJ3824" s="3">
        <v>99.68</v>
      </c>
      <c r="CK3824" s="3">
        <v>99.69</v>
      </c>
      <c r="CL3824" s="3">
        <v>99.69</v>
      </c>
      <c r="CM3824" s="3">
        <v>99.69</v>
      </c>
      <c r="CN3824" s="3">
        <v>99.69</v>
      </c>
      <c r="CO3824" s="3">
        <v>99.7</v>
      </c>
      <c r="CP382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3400000000000035</v>
      </c>
    </row>
    <row r="3825" spans="1:94" x14ac:dyDescent="0.3">
      <c r="A382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2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825" s="3" t="str">
        <f>IF(ISNUMBER(SEARCH("Services",tab_ifs[[#This Row],[Displays]])),IF(ISBLANK(tab_ifs[[#This Row],[Dimension]]),"At least basic","Safely Managed"),"")</f>
        <v>At least basic</v>
      </c>
      <c r="D3825" s="3" t="str">
        <f>IF(LEFT(tab_ifs[[#This Row],[Displays]],5)="Sanit","Sanitation",IF(LEFT(tab_ifs[[#This Row],[Displays]],5)="Water","Water",""))</f>
        <v>Water</v>
      </c>
      <c r="E3825" s="3" t="s">
        <v>606</v>
      </c>
      <c r="F3825" s="3" t="s">
        <v>605</v>
      </c>
      <c r="G3825" s="3" t="s">
        <v>30</v>
      </c>
      <c r="I3825" s="3" t="s">
        <v>1</v>
      </c>
      <c r="J3825" s="3" t="s">
        <v>164</v>
      </c>
      <c r="K3825" s="3" t="s">
        <v>6</v>
      </c>
      <c r="L3825" s="3">
        <v>91.65</v>
      </c>
      <c r="M3825" s="3">
        <v>92.52</v>
      </c>
      <c r="N3825" s="3">
        <v>93.39</v>
      </c>
      <c r="O3825" s="3">
        <v>94.26</v>
      </c>
      <c r="P3825" s="3">
        <v>95.1</v>
      </c>
      <c r="Q3825" s="3">
        <v>95.91</v>
      </c>
      <c r="R3825" s="3">
        <v>96.65</v>
      </c>
      <c r="S3825" s="3">
        <v>97.38</v>
      </c>
      <c r="T3825" s="3">
        <v>98.04</v>
      </c>
      <c r="U3825" s="3">
        <v>98.69</v>
      </c>
      <c r="V3825" s="3">
        <v>99.36</v>
      </c>
      <c r="W3825" s="3">
        <v>99.98</v>
      </c>
      <c r="X3825" s="3">
        <v>100</v>
      </c>
      <c r="Y3825" s="3">
        <v>100</v>
      </c>
      <c r="Z3825" s="3">
        <v>100</v>
      </c>
      <c r="AA3825" s="3">
        <v>100</v>
      </c>
      <c r="AB3825" s="3">
        <v>100</v>
      </c>
      <c r="AC3825" s="3">
        <v>100</v>
      </c>
      <c r="AD3825" s="3">
        <v>100</v>
      </c>
      <c r="AE3825" s="3">
        <v>100</v>
      </c>
      <c r="AF3825" s="3">
        <v>100</v>
      </c>
      <c r="AG3825" s="3">
        <v>100</v>
      </c>
      <c r="AH3825" s="3">
        <v>100</v>
      </c>
      <c r="AI3825" s="3">
        <v>100</v>
      </c>
      <c r="AJ3825" s="3">
        <v>100</v>
      </c>
      <c r="AK3825" s="3">
        <v>100</v>
      </c>
      <c r="AL3825" s="3">
        <v>100</v>
      </c>
      <c r="AM3825" s="3">
        <v>100</v>
      </c>
      <c r="AN3825" s="3">
        <v>100</v>
      </c>
      <c r="AO3825" s="3">
        <v>100</v>
      </c>
      <c r="AP3825" s="3">
        <v>100</v>
      </c>
      <c r="AQ3825" s="3">
        <v>100</v>
      </c>
      <c r="AR3825" s="3">
        <v>100</v>
      </c>
      <c r="AS3825" s="3">
        <v>100</v>
      </c>
      <c r="AT3825" s="3">
        <v>100</v>
      </c>
      <c r="AU3825" s="3">
        <v>100</v>
      </c>
      <c r="AV3825" s="3">
        <v>100</v>
      </c>
      <c r="AW3825" s="3">
        <v>100</v>
      </c>
      <c r="AX3825" s="3">
        <v>100</v>
      </c>
      <c r="AY3825" s="3">
        <v>100</v>
      </c>
      <c r="AZ3825" s="3">
        <v>100</v>
      </c>
      <c r="BA3825" s="3">
        <v>100</v>
      </c>
      <c r="BB3825" s="3">
        <v>100</v>
      </c>
      <c r="BC3825" s="3">
        <v>100</v>
      </c>
      <c r="BD3825" s="3">
        <v>100</v>
      </c>
      <c r="BE3825" s="3">
        <v>100</v>
      </c>
      <c r="BF3825" s="3">
        <v>100</v>
      </c>
      <c r="BG3825" s="3">
        <v>100</v>
      </c>
      <c r="BH3825" s="3">
        <v>100</v>
      </c>
      <c r="BI3825" s="3">
        <v>100</v>
      </c>
      <c r="BJ3825" s="3">
        <v>100</v>
      </c>
      <c r="BK3825" s="3">
        <v>100</v>
      </c>
      <c r="BL3825" s="3">
        <v>100</v>
      </c>
      <c r="BM3825" s="3">
        <v>100</v>
      </c>
      <c r="BN3825" s="3">
        <v>100</v>
      </c>
      <c r="BO3825" s="3">
        <v>100</v>
      </c>
      <c r="BP3825" s="3">
        <v>100</v>
      </c>
      <c r="BQ3825" s="3">
        <v>100</v>
      </c>
      <c r="BR3825" s="3">
        <v>100</v>
      </c>
      <c r="BS3825" s="3">
        <v>100</v>
      </c>
      <c r="BT3825" s="3">
        <v>100</v>
      </c>
      <c r="BU3825" s="3">
        <v>100</v>
      </c>
      <c r="BV3825" s="3">
        <v>100</v>
      </c>
      <c r="BW3825" s="3">
        <v>100</v>
      </c>
      <c r="BX3825" s="3">
        <v>100</v>
      </c>
      <c r="BY3825" s="3">
        <v>100</v>
      </c>
      <c r="BZ3825" s="3">
        <v>100</v>
      </c>
      <c r="CA3825" s="3">
        <v>100</v>
      </c>
      <c r="CB3825" s="3">
        <v>100</v>
      </c>
      <c r="CC3825" s="3">
        <v>100</v>
      </c>
      <c r="CD3825" s="3">
        <v>100</v>
      </c>
      <c r="CE3825" s="3">
        <v>100</v>
      </c>
      <c r="CF3825" s="3">
        <v>100</v>
      </c>
      <c r="CG3825" s="3">
        <v>100</v>
      </c>
      <c r="CH3825" s="3">
        <v>100</v>
      </c>
      <c r="CI3825" s="3">
        <v>100</v>
      </c>
      <c r="CJ3825" s="3">
        <v>100</v>
      </c>
      <c r="CK3825" s="3">
        <v>100</v>
      </c>
      <c r="CL3825" s="3">
        <v>100</v>
      </c>
      <c r="CM3825" s="3">
        <v>100</v>
      </c>
      <c r="CN3825" s="3">
        <v>100</v>
      </c>
      <c r="CO3825" s="3">
        <v>100</v>
      </c>
      <c r="CP382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4600000000000077</v>
      </c>
    </row>
    <row r="3826" spans="1:94" x14ac:dyDescent="0.3">
      <c r="A382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2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826" s="3" t="str">
        <f>IF(ISNUMBER(SEARCH("Services",tab_ifs[[#This Row],[Displays]])),IF(ISBLANK(tab_ifs[[#This Row],[Dimension]]),"At least basic","Safely Managed"),"")</f>
        <v>At least basic</v>
      </c>
      <c r="D3826" s="3" t="str">
        <f>IF(LEFT(tab_ifs[[#This Row],[Displays]],5)="Sanit","Sanitation",IF(LEFT(tab_ifs[[#This Row],[Displays]],5)="Water","Water",""))</f>
        <v>Water</v>
      </c>
      <c r="E3826" s="3" t="s">
        <v>606</v>
      </c>
      <c r="F3826" s="3" t="s">
        <v>605</v>
      </c>
      <c r="G3826" s="3" t="s">
        <v>30</v>
      </c>
      <c r="I3826" s="3" t="s">
        <v>1</v>
      </c>
      <c r="J3826" s="3" t="s">
        <v>164</v>
      </c>
      <c r="K3826" s="3" t="s">
        <v>7</v>
      </c>
      <c r="L3826" s="3">
        <v>91.65</v>
      </c>
      <c r="M3826" s="3">
        <v>92.04</v>
      </c>
      <c r="N3826" s="3">
        <v>92.44</v>
      </c>
      <c r="O3826" s="3">
        <v>92.8</v>
      </c>
      <c r="P3826" s="3">
        <v>93.19</v>
      </c>
      <c r="Q3826" s="3">
        <v>93.62</v>
      </c>
      <c r="R3826" s="3">
        <v>94</v>
      </c>
      <c r="S3826" s="3">
        <v>94.38</v>
      </c>
      <c r="T3826" s="3">
        <v>94.71</v>
      </c>
      <c r="U3826" s="3">
        <v>95.04</v>
      </c>
      <c r="V3826" s="3">
        <v>95.39</v>
      </c>
      <c r="W3826" s="3">
        <v>95.71</v>
      </c>
      <c r="X3826" s="3">
        <v>96.01</v>
      </c>
      <c r="Y3826" s="3">
        <v>96.3</v>
      </c>
      <c r="Z3826" s="3">
        <v>96.58</v>
      </c>
      <c r="AA3826" s="3">
        <v>96.84</v>
      </c>
      <c r="AB3826" s="3">
        <v>97.09</v>
      </c>
      <c r="AC3826" s="3">
        <v>97.32</v>
      </c>
      <c r="AD3826" s="3">
        <v>97.54</v>
      </c>
      <c r="AE3826" s="3">
        <v>97.76</v>
      </c>
      <c r="AF3826" s="3">
        <v>97.97</v>
      </c>
      <c r="AG3826" s="3">
        <v>98.17</v>
      </c>
      <c r="AH3826" s="3">
        <v>98.37</v>
      </c>
      <c r="AI3826" s="3">
        <v>98.56</v>
      </c>
      <c r="AJ3826" s="3">
        <v>98.74</v>
      </c>
      <c r="AK3826" s="3">
        <v>98.92</v>
      </c>
      <c r="AL3826" s="3">
        <v>99.09</v>
      </c>
      <c r="AM3826" s="3">
        <v>99.26</v>
      </c>
      <c r="AN3826" s="3">
        <v>99.42</v>
      </c>
      <c r="AO3826" s="3">
        <v>99.57</v>
      </c>
      <c r="AP3826" s="3">
        <v>99.71</v>
      </c>
      <c r="AQ3826" s="3">
        <v>99.85</v>
      </c>
      <c r="AR3826" s="3">
        <v>100</v>
      </c>
      <c r="AS3826" s="3">
        <v>100</v>
      </c>
      <c r="AT3826" s="3">
        <v>100</v>
      </c>
      <c r="AU3826" s="3">
        <v>100</v>
      </c>
      <c r="AV3826" s="3">
        <v>100</v>
      </c>
      <c r="AW3826" s="3">
        <v>100</v>
      </c>
      <c r="AX3826" s="3">
        <v>100</v>
      </c>
      <c r="AY3826" s="3">
        <v>100</v>
      </c>
      <c r="AZ3826" s="3">
        <v>100</v>
      </c>
      <c r="BA3826" s="3">
        <v>100</v>
      </c>
      <c r="BB3826" s="3">
        <v>100</v>
      </c>
      <c r="BC3826" s="3">
        <v>100</v>
      </c>
      <c r="BD3826" s="3">
        <v>100</v>
      </c>
      <c r="BE3826" s="3">
        <v>100</v>
      </c>
      <c r="BF3826" s="3">
        <v>100</v>
      </c>
      <c r="BG3826" s="3">
        <v>100</v>
      </c>
      <c r="BH3826" s="3">
        <v>100</v>
      </c>
      <c r="BI3826" s="3">
        <v>100</v>
      </c>
      <c r="BJ3826" s="3">
        <v>100</v>
      </c>
      <c r="BK3826" s="3">
        <v>100</v>
      </c>
      <c r="BL3826" s="3">
        <v>100</v>
      </c>
      <c r="BM3826" s="3">
        <v>100</v>
      </c>
      <c r="BN3826" s="3">
        <v>100</v>
      </c>
      <c r="BO3826" s="3">
        <v>100</v>
      </c>
      <c r="BP3826" s="3">
        <v>100</v>
      </c>
      <c r="BQ3826" s="3">
        <v>100</v>
      </c>
      <c r="BR3826" s="3">
        <v>100</v>
      </c>
      <c r="BS3826" s="3">
        <v>100</v>
      </c>
      <c r="BT3826" s="3">
        <v>100</v>
      </c>
      <c r="BU3826" s="3">
        <v>100</v>
      </c>
      <c r="BV3826" s="3">
        <v>100</v>
      </c>
      <c r="BW3826" s="3">
        <v>100</v>
      </c>
      <c r="BX3826" s="3">
        <v>100</v>
      </c>
      <c r="BY3826" s="3">
        <v>100</v>
      </c>
      <c r="BZ3826" s="3">
        <v>100</v>
      </c>
      <c r="CA3826" s="3">
        <v>100</v>
      </c>
      <c r="CB3826" s="3">
        <v>100</v>
      </c>
      <c r="CC3826" s="3">
        <v>100</v>
      </c>
      <c r="CD3826" s="3">
        <v>100</v>
      </c>
      <c r="CE3826" s="3">
        <v>100</v>
      </c>
      <c r="CF3826" s="3">
        <v>100</v>
      </c>
      <c r="CG3826" s="3">
        <v>100</v>
      </c>
      <c r="CH3826" s="3">
        <v>100</v>
      </c>
      <c r="CI3826" s="3">
        <v>100</v>
      </c>
      <c r="CJ3826" s="3">
        <v>100</v>
      </c>
      <c r="CK3826" s="3">
        <v>100</v>
      </c>
      <c r="CL3826" s="3">
        <v>100</v>
      </c>
      <c r="CM3826" s="3">
        <v>100</v>
      </c>
      <c r="CN3826" s="3">
        <v>100</v>
      </c>
      <c r="CO3826" s="3">
        <v>100</v>
      </c>
      <c r="CP382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699999999999877</v>
      </c>
    </row>
    <row r="3827" spans="1:94" x14ac:dyDescent="0.3">
      <c r="A382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82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827" s="3" t="str">
        <f>IF(ISNUMBER(SEARCH("Services",tab_ifs[[#This Row],[Displays]])),IF(ISBLANK(tab_ifs[[#This Row],[Dimension]]),"At least basic","Safely Managed"),"")</f>
        <v>At least basic</v>
      </c>
      <c r="D3827" s="3" t="str">
        <f>IF(LEFT(tab_ifs[[#This Row],[Displays]],5)="Sanit","Sanitation",IF(LEFT(tab_ifs[[#This Row],[Displays]],5)="Water","Water",""))</f>
        <v>Water</v>
      </c>
      <c r="E3827" s="3" t="s">
        <v>606</v>
      </c>
      <c r="F3827" s="3" t="s">
        <v>605</v>
      </c>
      <c r="G3827" s="3" t="s">
        <v>30</v>
      </c>
      <c r="I3827" s="3" t="s">
        <v>1</v>
      </c>
      <c r="J3827" s="3" t="s">
        <v>164</v>
      </c>
      <c r="K3827" s="3" t="s">
        <v>8</v>
      </c>
      <c r="L3827" s="3">
        <v>91.65</v>
      </c>
      <c r="M3827" s="3">
        <v>92.52</v>
      </c>
      <c r="N3827" s="3">
        <v>93.39</v>
      </c>
      <c r="O3827" s="3">
        <v>94.28</v>
      </c>
      <c r="P3827" s="3">
        <v>95.14</v>
      </c>
      <c r="Q3827" s="3">
        <v>95.96</v>
      </c>
      <c r="R3827" s="3">
        <v>96.73</v>
      </c>
      <c r="S3827" s="3">
        <v>97.45</v>
      </c>
      <c r="T3827" s="3">
        <v>98.14</v>
      </c>
      <c r="U3827" s="3">
        <v>98.79</v>
      </c>
      <c r="V3827" s="3">
        <v>99.41</v>
      </c>
      <c r="W3827" s="3">
        <v>100</v>
      </c>
      <c r="X3827" s="3">
        <v>100</v>
      </c>
      <c r="Y3827" s="3">
        <v>100</v>
      </c>
      <c r="Z3827" s="3">
        <v>100</v>
      </c>
      <c r="AA3827" s="3">
        <v>100</v>
      </c>
      <c r="AB3827" s="3">
        <v>100</v>
      </c>
      <c r="AC3827" s="3">
        <v>100</v>
      </c>
      <c r="AD3827" s="3">
        <v>100</v>
      </c>
      <c r="AE3827" s="3">
        <v>100</v>
      </c>
      <c r="AF3827" s="3">
        <v>100</v>
      </c>
      <c r="AG3827" s="3">
        <v>100</v>
      </c>
      <c r="AH3827" s="3">
        <v>100</v>
      </c>
      <c r="AI3827" s="3">
        <v>100</v>
      </c>
      <c r="AJ3827" s="3">
        <v>100</v>
      </c>
      <c r="AK3827" s="3">
        <v>100</v>
      </c>
      <c r="AL3827" s="3">
        <v>100</v>
      </c>
      <c r="AM3827" s="3">
        <v>100</v>
      </c>
      <c r="AN3827" s="3">
        <v>100</v>
      </c>
      <c r="AO3827" s="3">
        <v>100</v>
      </c>
      <c r="AP3827" s="3">
        <v>100</v>
      </c>
      <c r="AQ3827" s="3">
        <v>100</v>
      </c>
      <c r="AR3827" s="3">
        <v>100</v>
      </c>
      <c r="AS3827" s="3">
        <v>100</v>
      </c>
      <c r="AT3827" s="3">
        <v>100</v>
      </c>
      <c r="AU3827" s="3">
        <v>100</v>
      </c>
      <c r="AV3827" s="3">
        <v>100</v>
      </c>
      <c r="AW3827" s="3">
        <v>100</v>
      </c>
      <c r="AX3827" s="3">
        <v>100</v>
      </c>
      <c r="AY3827" s="3">
        <v>100</v>
      </c>
      <c r="AZ3827" s="3">
        <v>100</v>
      </c>
      <c r="BA3827" s="3">
        <v>100</v>
      </c>
      <c r="BB3827" s="3">
        <v>100</v>
      </c>
      <c r="BC3827" s="3">
        <v>100</v>
      </c>
      <c r="BD3827" s="3">
        <v>100</v>
      </c>
      <c r="BE3827" s="3">
        <v>100</v>
      </c>
      <c r="BF3827" s="3">
        <v>100</v>
      </c>
      <c r="BG3827" s="3">
        <v>100</v>
      </c>
      <c r="BH3827" s="3">
        <v>100</v>
      </c>
      <c r="BI3827" s="3">
        <v>100</v>
      </c>
      <c r="BJ3827" s="3">
        <v>100</v>
      </c>
      <c r="BK3827" s="3">
        <v>100</v>
      </c>
      <c r="BL3827" s="3">
        <v>100</v>
      </c>
      <c r="BM3827" s="3">
        <v>100</v>
      </c>
      <c r="BN3827" s="3">
        <v>100</v>
      </c>
      <c r="BO3827" s="3">
        <v>100</v>
      </c>
      <c r="BP3827" s="3">
        <v>100</v>
      </c>
      <c r="BQ3827" s="3">
        <v>100</v>
      </c>
      <c r="BR3827" s="3">
        <v>100</v>
      </c>
      <c r="BS3827" s="3">
        <v>100</v>
      </c>
      <c r="BT3827" s="3">
        <v>100</v>
      </c>
      <c r="BU3827" s="3">
        <v>100</v>
      </c>
      <c r="BV3827" s="3">
        <v>100</v>
      </c>
      <c r="BW3827" s="3">
        <v>100</v>
      </c>
      <c r="BX3827" s="3">
        <v>100</v>
      </c>
      <c r="BY3827" s="3">
        <v>100</v>
      </c>
      <c r="BZ3827" s="3">
        <v>100</v>
      </c>
      <c r="CA3827" s="3">
        <v>100</v>
      </c>
      <c r="CB3827" s="3">
        <v>100</v>
      </c>
      <c r="CC3827" s="3">
        <v>100</v>
      </c>
      <c r="CD3827" s="3">
        <v>100</v>
      </c>
      <c r="CE3827" s="3">
        <v>100</v>
      </c>
      <c r="CF3827" s="3">
        <v>100</v>
      </c>
      <c r="CG3827" s="3">
        <v>100</v>
      </c>
      <c r="CH3827" s="3">
        <v>100</v>
      </c>
      <c r="CI3827" s="3">
        <v>100</v>
      </c>
      <c r="CJ3827" s="3">
        <v>100</v>
      </c>
      <c r="CK3827" s="3">
        <v>100</v>
      </c>
      <c r="CL3827" s="3">
        <v>100</v>
      </c>
      <c r="CM3827" s="3">
        <v>100</v>
      </c>
      <c r="CN3827" s="3">
        <v>100</v>
      </c>
      <c r="CO3827" s="3">
        <v>100</v>
      </c>
      <c r="CP382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4800000000000044</v>
      </c>
    </row>
    <row r="3828" spans="1:94" x14ac:dyDescent="0.3">
      <c r="A382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2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828" s="3" t="str">
        <f>IF(ISNUMBER(SEARCH("Services",tab_ifs[[#This Row],[Displays]])),IF(ISBLANK(tab_ifs[[#This Row],[Dimension]]),"At least basic","Safely Managed"),"")</f>
        <v>At least basic</v>
      </c>
      <c r="D3828" s="3" t="str">
        <f>IF(LEFT(tab_ifs[[#This Row],[Displays]],5)="Sanit","Sanitation",IF(LEFT(tab_ifs[[#This Row],[Displays]],5)="Water","Water",""))</f>
        <v>Water</v>
      </c>
      <c r="E3828" s="3" t="s">
        <v>606</v>
      </c>
      <c r="F3828" s="3" t="s">
        <v>605</v>
      </c>
      <c r="G3828" s="3" t="s">
        <v>30</v>
      </c>
      <c r="I3828" s="3" t="s">
        <v>1</v>
      </c>
      <c r="J3828" s="3" t="s">
        <v>164</v>
      </c>
      <c r="K3828" s="3" t="s">
        <v>9</v>
      </c>
      <c r="L3828" s="3">
        <v>91.65</v>
      </c>
      <c r="M3828" s="3">
        <v>91.55</v>
      </c>
      <c r="N3828" s="3">
        <v>91.82</v>
      </c>
      <c r="O3828" s="3">
        <v>92.42</v>
      </c>
      <c r="P3828" s="3">
        <v>92.85</v>
      </c>
      <c r="Q3828" s="3">
        <v>93.27</v>
      </c>
      <c r="R3828" s="3">
        <v>93.67</v>
      </c>
      <c r="S3828" s="3">
        <v>93.83</v>
      </c>
      <c r="T3828" s="3">
        <v>94.11</v>
      </c>
      <c r="U3828" s="3">
        <v>94.37</v>
      </c>
      <c r="V3828" s="3">
        <v>94.64</v>
      </c>
      <c r="W3828" s="3">
        <v>94.88</v>
      </c>
      <c r="X3828" s="3">
        <v>95.12</v>
      </c>
      <c r="Y3828" s="3">
        <v>95.35</v>
      </c>
      <c r="Z3828" s="3">
        <v>95.57</v>
      </c>
      <c r="AA3828" s="3">
        <v>95.77</v>
      </c>
      <c r="AB3828" s="3">
        <v>95.97</v>
      </c>
      <c r="AC3828" s="3">
        <v>96.15</v>
      </c>
      <c r="AD3828" s="3">
        <v>96.33</v>
      </c>
      <c r="AE3828" s="3">
        <v>96.49</v>
      </c>
      <c r="AF3828" s="3">
        <v>96.66</v>
      </c>
      <c r="AG3828" s="3">
        <v>96.82</v>
      </c>
      <c r="AH3828" s="3">
        <v>96.98</v>
      </c>
      <c r="AI3828" s="3">
        <v>97.13</v>
      </c>
      <c r="AJ3828" s="3">
        <v>97.28</v>
      </c>
      <c r="AK3828" s="3">
        <v>97.42</v>
      </c>
      <c r="AL3828" s="3">
        <v>97.55</v>
      </c>
      <c r="AM3828" s="3">
        <v>97.68</v>
      </c>
      <c r="AN3828" s="3">
        <v>97.8</v>
      </c>
      <c r="AO3828" s="3">
        <v>97.92</v>
      </c>
      <c r="AP3828" s="3">
        <v>98.03</v>
      </c>
      <c r="AQ3828" s="3">
        <v>98.14</v>
      </c>
      <c r="AR3828" s="3">
        <v>98.24</v>
      </c>
      <c r="AS3828" s="3">
        <v>98.35</v>
      </c>
      <c r="AT3828" s="3">
        <v>98.44</v>
      </c>
      <c r="AU3828" s="3">
        <v>98.52</v>
      </c>
      <c r="AV3828" s="3">
        <v>98.6</v>
      </c>
      <c r="AW3828" s="3">
        <v>98.68</v>
      </c>
      <c r="AX3828" s="3">
        <v>98.76</v>
      </c>
      <c r="AY3828" s="3">
        <v>98.83</v>
      </c>
      <c r="AZ3828" s="3">
        <v>98.9</v>
      </c>
      <c r="BA3828" s="3">
        <v>98.97</v>
      </c>
      <c r="BB3828" s="3">
        <v>99.04</v>
      </c>
      <c r="BC3828" s="3">
        <v>99.1</v>
      </c>
      <c r="BD3828" s="3">
        <v>99.17</v>
      </c>
      <c r="BE3828" s="3">
        <v>99.23</v>
      </c>
      <c r="BF3828" s="3">
        <v>99.29</v>
      </c>
      <c r="BG3828" s="3">
        <v>99.35</v>
      </c>
      <c r="BH3828" s="3">
        <v>99.41</v>
      </c>
      <c r="BI3828" s="3">
        <v>99.46</v>
      </c>
      <c r="BJ3828" s="3">
        <v>99.49</v>
      </c>
      <c r="BK3828" s="3">
        <v>99.51</v>
      </c>
      <c r="BL3828" s="3">
        <v>99.54</v>
      </c>
      <c r="BM3828" s="3">
        <v>99.55</v>
      </c>
      <c r="BN3828" s="3">
        <v>99.57</v>
      </c>
      <c r="BO3828" s="3">
        <v>99.59</v>
      </c>
      <c r="BP3828" s="3">
        <v>99.6</v>
      </c>
      <c r="BQ3828" s="3">
        <v>99.62</v>
      </c>
      <c r="BR3828" s="3">
        <v>99.64</v>
      </c>
      <c r="BS3828" s="3">
        <v>99.66</v>
      </c>
      <c r="BT3828" s="3">
        <v>99.67</v>
      </c>
      <c r="BU3828" s="3">
        <v>99.69</v>
      </c>
      <c r="BV3828" s="3">
        <v>99.7</v>
      </c>
      <c r="BW3828" s="3">
        <v>99.71</v>
      </c>
      <c r="BX3828" s="3">
        <v>99.72</v>
      </c>
      <c r="BY3828" s="3">
        <v>99.72</v>
      </c>
      <c r="BZ3828" s="3">
        <v>99.73</v>
      </c>
      <c r="CA3828" s="3">
        <v>99.72</v>
      </c>
      <c r="CB3828" s="3">
        <v>99.67</v>
      </c>
      <c r="CC3828" s="3">
        <v>99.68</v>
      </c>
      <c r="CD3828" s="3">
        <v>99.68</v>
      </c>
      <c r="CE3828" s="3">
        <v>99.68</v>
      </c>
      <c r="CF3828" s="3">
        <v>99.68</v>
      </c>
      <c r="CG3828" s="3">
        <v>99.68</v>
      </c>
      <c r="CH3828" s="3">
        <v>99.68</v>
      </c>
      <c r="CI3828" s="3">
        <v>99.68</v>
      </c>
      <c r="CJ3828" s="3">
        <v>99.68</v>
      </c>
      <c r="CK3828" s="3">
        <v>99.69</v>
      </c>
      <c r="CL3828" s="3">
        <v>99.69</v>
      </c>
      <c r="CM3828" s="3">
        <v>99.69</v>
      </c>
      <c r="CN3828" s="3">
        <v>99.69</v>
      </c>
      <c r="CO3828" s="3">
        <v>99.7</v>
      </c>
      <c r="CP382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3299999999999985</v>
      </c>
    </row>
    <row r="3829" spans="1:94" x14ac:dyDescent="0.3">
      <c r="A382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2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829" s="3" t="str">
        <f>IF(ISNUMBER(SEARCH("Services",tab_ifs[[#This Row],[Displays]])),IF(ISBLANK(tab_ifs[[#This Row],[Dimension]]),"At least basic","Safely Managed"),"")</f>
        <v>At least basic</v>
      </c>
      <c r="D3829" s="3" t="str">
        <f>IF(LEFT(tab_ifs[[#This Row],[Displays]],5)="Sanit","Sanitation",IF(LEFT(tab_ifs[[#This Row],[Displays]],5)="Water","Water",""))</f>
        <v>Water</v>
      </c>
      <c r="E3829" s="3" t="s">
        <v>606</v>
      </c>
      <c r="F3829" s="3" t="s">
        <v>605</v>
      </c>
      <c r="G3829" s="3" t="s">
        <v>30</v>
      </c>
      <c r="I3829" s="3" t="s">
        <v>1</v>
      </c>
      <c r="J3829" s="3" t="s">
        <v>164</v>
      </c>
      <c r="K3829" s="3" t="s">
        <v>10</v>
      </c>
      <c r="L3829" s="3">
        <v>91.65</v>
      </c>
      <c r="M3829" s="3">
        <v>91.55</v>
      </c>
      <c r="N3829" s="3">
        <v>91.8</v>
      </c>
      <c r="O3829" s="3">
        <v>92.3</v>
      </c>
      <c r="P3829" s="3">
        <v>92.69</v>
      </c>
      <c r="Q3829" s="3">
        <v>93.11</v>
      </c>
      <c r="R3829" s="3">
        <v>93.48</v>
      </c>
      <c r="S3829" s="3">
        <v>93.76</v>
      </c>
      <c r="T3829" s="3">
        <v>94.04</v>
      </c>
      <c r="U3829" s="3">
        <v>94.29</v>
      </c>
      <c r="V3829" s="3">
        <v>94.56</v>
      </c>
      <c r="W3829" s="3">
        <v>94.81</v>
      </c>
      <c r="X3829" s="3">
        <v>95.05</v>
      </c>
      <c r="Y3829" s="3">
        <v>95.28</v>
      </c>
      <c r="Z3829" s="3">
        <v>95.5</v>
      </c>
      <c r="AA3829" s="3">
        <v>95.7</v>
      </c>
      <c r="AB3829" s="3">
        <v>95.89</v>
      </c>
      <c r="AC3829" s="3">
        <v>96.08</v>
      </c>
      <c r="AD3829" s="3">
        <v>96.25</v>
      </c>
      <c r="AE3829" s="3">
        <v>96.43</v>
      </c>
      <c r="AF3829" s="3">
        <v>96.6</v>
      </c>
      <c r="AG3829" s="3">
        <v>96.76</v>
      </c>
      <c r="AH3829" s="3">
        <v>96.92</v>
      </c>
      <c r="AI3829" s="3">
        <v>97.07</v>
      </c>
      <c r="AJ3829" s="3">
        <v>97.21</v>
      </c>
      <c r="AK3829" s="3">
        <v>97.35</v>
      </c>
      <c r="AL3829" s="3">
        <v>97.48</v>
      </c>
      <c r="AM3829" s="3">
        <v>97.61</v>
      </c>
      <c r="AN3829" s="3">
        <v>97.73</v>
      </c>
      <c r="AO3829" s="3">
        <v>97.84</v>
      </c>
      <c r="AP3829" s="3">
        <v>97.95</v>
      </c>
      <c r="AQ3829" s="3">
        <v>98.06</v>
      </c>
      <c r="AR3829" s="3">
        <v>98.17</v>
      </c>
      <c r="AS3829" s="3">
        <v>98.27</v>
      </c>
      <c r="AT3829" s="3">
        <v>98.35</v>
      </c>
      <c r="AU3829" s="3">
        <v>98.43</v>
      </c>
      <c r="AV3829" s="3">
        <v>98.51</v>
      </c>
      <c r="AW3829" s="3">
        <v>98.59</v>
      </c>
      <c r="AX3829" s="3">
        <v>98.66</v>
      </c>
      <c r="AY3829" s="3">
        <v>98.74</v>
      </c>
      <c r="AZ3829" s="3">
        <v>98.81</v>
      </c>
      <c r="BA3829" s="3">
        <v>98.88</v>
      </c>
      <c r="BB3829" s="3">
        <v>98.95</v>
      </c>
      <c r="BC3829" s="3">
        <v>99.01</v>
      </c>
      <c r="BD3829" s="3">
        <v>99.08</v>
      </c>
      <c r="BE3829" s="3">
        <v>99.14</v>
      </c>
      <c r="BF3829" s="3">
        <v>99.2</v>
      </c>
      <c r="BG3829" s="3">
        <v>99.26</v>
      </c>
      <c r="BH3829" s="3">
        <v>99.31</v>
      </c>
      <c r="BI3829" s="3">
        <v>99.37</v>
      </c>
      <c r="BJ3829" s="3">
        <v>99.4</v>
      </c>
      <c r="BK3829" s="3">
        <v>99.42</v>
      </c>
      <c r="BL3829" s="3">
        <v>99.45</v>
      </c>
      <c r="BM3829" s="3">
        <v>99.47</v>
      </c>
      <c r="BN3829" s="3">
        <v>99.49</v>
      </c>
      <c r="BO3829" s="3">
        <v>99.51</v>
      </c>
      <c r="BP3829" s="3">
        <v>99.53</v>
      </c>
      <c r="BQ3829" s="3">
        <v>99.55</v>
      </c>
      <c r="BR3829" s="3">
        <v>99.56</v>
      </c>
      <c r="BS3829" s="3">
        <v>99.58</v>
      </c>
      <c r="BT3829" s="3">
        <v>99.6</v>
      </c>
      <c r="BU3829" s="3">
        <v>99.61</v>
      </c>
      <c r="BV3829" s="3">
        <v>99.63</v>
      </c>
      <c r="BW3829" s="3">
        <v>99.64</v>
      </c>
      <c r="BX3829" s="3">
        <v>99.65</v>
      </c>
      <c r="BY3829" s="3">
        <v>99.67</v>
      </c>
      <c r="BZ3829" s="3">
        <v>99.68</v>
      </c>
      <c r="CA3829" s="3">
        <v>99.68</v>
      </c>
      <c r="CB3829" s="3">
        <v>99.68</v>
      </c>
      <c r="CC3829" s="3">
        <v>99.68</v>
      </c>
      <c r="CD3829" s="3">
        <v>99.68</v>
      </c>
      <c r="CE3829" s="3">
        <v>99.68</v>
      </c>
      <c r="CF3829" s="3">
        <v>99.68</v>
      </c>
      <c r="CG3829" s="3">
        <v>99.68</v>
      </c>
      <c r="CH3829" s="3">
        <v>99.68</v>
      </c>
      <c r="CI3829" s="3">
        <v>99.68</v>
      </c>
      <c r="CJ3829" s="3">
        <v>99.68</v>
      </c>
      <c r="CK3829" s="3">
        <v>99.69</v>
      </c>
      <c r="CL3829" s="3">
        <v>99.69</v>
      </c>
      <c r="CM3829" s="3">
        <v>99.69</v>
      </c>
      <c r="CN3829" s="3">
        <v>99.69</v>
      </c>
      <c r="CO3829" s="3">
        <v>99.69</v>
      </c>
      <c r="CP382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2600000000000051</v>
      </c>
    </row>
    <row r="3830" spans="1:94" x14ac:dyDescent="0.3">
      <c r="A383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3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830" s="3" t="str">
        <f>IF(ISNUMBER(SEARCH("Services",tab_ifs[[#This Row],[Displays]])),IF(ISBLANK(tab_ifs[[#This Row],[Dimension]]),"At least basic","Safely Managed"),"")</f>
        <v>At least basic</v>
      </c>
      <c r="D3830" s="3" t="str">
        <f>IF(LEFT(tab_ifs[[#This Row],[Displays]],5)="Sanit","Sanitation",IF(LEFT(tab_ifs[[#This Row],[Displays]],5)="Water","Water",""))</f>
        <v>Water</v>
      </c>
      <c r="E3830" s="3" t="s">
        <v>606</v>
      </c>
      <c r="F3830" s="3" t="s">
        <v>605</v>
      </c>
      <c r="G3830" s="3" t="s">
        <v>30</v>
      </c>
      <c r="I3830" s="3" t="s">
        <v>1</v>
      </c>
      <c r="J3830" s="3" t="s">
        <v>164</v>
      </c>
      <c r="K3830" s="3" t="s">
        <v>11</v>
      </c>
      <c r="L3830" s="3">
        <v>91.65</v>
      </c>
      <c r="M3830" s="3">
        <v>91.55</v>
      </c>
      <c r="N3830" s="3">
        <v>91.81</v>
      </c>
      <c r="O3830" s="3">
        <v>92.32</v>
      </c>
      <c r="P3830" s="3">
        <v>92.71</v>
      </c>
      <c r="Q3830" s="3">
        <v>93.13</v>
      </c>
      <c r="R3830" s="3">
        <v>93.5</v>
      </c>
      <c r="S3830" s="3">
        <v>93.76</v>
      </c>
      <c r="T3830" s="3">
        <v>94.04</v>
      </c>
      <c r="U3830" s="3">
        <v>94.3</v>
      </c>
      <c r="V3830" s="3">
        <v>94.57</v>
      </c>
      <c r="W3830" s="3">
        <v>94.82</v>
      </c>
      <c r="X3830" s="3">
        <v>95.05</v>
      </c>
      <c r="Y3830" s="3">
        <v>95.28</v>
      </c>
      <c r="Z3830" s="3">
        <v>95.5</v>
      </c>
      <c r="AA3830" s="3">
        <v>95.71</v>
      </c>
      <c r="AB3830" s="3">
        <v>95.9</v>
      </c>
      <c r="AC3830" s="3">
        <v>96.08</v>
      </c>
      <c r="AD3830" s="3">
        <v>96.26</v>
      </c>
      <c r="AE3830" s="3">
        <v>96.43</v>
      </c>
      <c r="AF3830" s="3">
        <v>96.6</v>
      </c>
      <c r="AG3830" s="3">
        <v>96.76</v>
      </c>
      <c r="AH3830" s="3">
        <v>96.92</v>
      </c>
      <c r="AI3830" s="3">
        <v>97.07</v>
      </c>
      <c r="AJ3830" s="3">
        <v>97.22</v>
      </c>
      <c r="AK3830" s="3">
        <v>97.35</v>
      </c>
      <c r="AL3830" s="3">
        <v>97.49</v>
      </c>
      <c r="AM3830" s="3">
        <v>97.62</v>
      </c>
      <c r="AN3830" s="3">
        <v>97.73</v>
      </c>
      <c r="AO3830" s="3">
        <v>97.85</v>
      </c>
      <c r="AP3830" s="3">
        <v>97.96</v>
      </c>
      <c r="AQ3830" s="3">
        <v>98.07</v>
      </c>
      <c r="AR3830" s="3">
        <v>98.18</v>
      </c>
      <c r="AS3830" s="3">
        <v>98.28</v>
      </c>
      <c r="AT3830" s="3">
        <v>98.36</v>
      </c>
      <c r="AU3830" s="3">
        <v>98.44</v>
      </c>
      <c r="AV3830" s="3">
        <v>98.52</v>
      </c>
      <c r="AW3830" s="3">
        <v>98.6</v>
      </c>
      <c r="AX3830" s="3">
        <v>98.67</v>
      </c>
      <c r="AY3830" s="3">
        <v>98.75</v>
      </c>
      <c r="AZ3830" s="3">
        <v>98.82</v>
      </c>
      <c r="BA3830" s="3">
        <v>98.88</v>
      </c>
      <c r="BB3830" s="3">
        <v>98.95</v>
      </c>
      <c r="BC3830" s="3">
        <v>99.02</v>
      </c>
      <c r="BD3830" s="3">
        <v>99.08</v>
      </c>
      <c r="BE3830" s="3">
        <v>99.15</v>
      </c>
      <c r="BF3830" s="3">
        <v>99.21</v>
      </c>
      <c r="BG3830" s="3">
        <v>99.26</v>
      </c>
      <c r="BH3830" s="3">
        <v>99.32</v>
      </c>
      <c r="BI3830" s="3">
        <v>99.38</v>
      </c>
      <c r="BJ3830" s="3">
        <v>99.41</v>
      </c>
      <c r="BK3830" s="3">
        <v>99.43</v>
      </c>
      <c r="BL3830" s="3">
        <v>99.45</v>
      </c>
      <c r="BM3830" s="3">
        <v>99.47</v>
      </c>
      <c r="BN3830" s="3">
        <v>99.49</v>
      </c>
      <c r="BO3830" s="3">
        <v>99.51</v>
      </c>
      <c r="BP3830" s="3">
        <v>99.53</v>
      </c>
      <c r="BQ3830" s="3">
        <v>99.55</v>
      </c>
      <c r="BR3830" s="3">
        <v>99.57</v>
      </c>
      <c r="BS3830" s="3">
        <v>99.59</v>
      </c>
      <c r="BT3830" s="3">
        <v>99.6</v>
      </c>
      <c r="BU3830" s="3">
        <v>99.62</v>
      </c>
      <c r="BV3830" s="3">
        <v>99.63</v>
      </c>
      <c r="BW3830" s="3">
        <v>99.65</v>
      </c>
      <c r="BX3830" s="3">
        <v>99.66</v>
      </c>
      <c r="BY3830" s="3">
        <v>99.67</v>
      </c>
      <c r="BZ3830" s="3">
        <v>99.68</v>
      </c>
      <c r="CA3830" s="3">
        <v>99.68</v>
      </c>
      <c r="CB3830" s="3">
        <v>99.68</v>
      </c>
      <c r="CC3830" s="3">
        <v>99.68</v>
      </c>
      <c r="CD3830" s="3">
        <v>99.68</v>
      </c>
      <c r="CE3830" s="3">
        <v>99.68</v>
      </c>
      <c r="CF3830" s="3">
        <v>99.68</v>
      </c>
      <c r="CG3830" s="3">
        <v>99.68</v>
      </c>
      <c r="CH3830" s="3">
        <v>99.68</v>
      </c>
      <c r="CI3830" s="3">
        <v>99.68</v>
      </c>
      <c r="CJ3830" s="3">
        <v>99.68</v>
      </c>
      <c r="CK3830" s="3">
        <v>99.69</v>
      </c>
      <c r="CL3830" s="3">
        <v>99.69</v>
      </c>
      <c r="CM3830" s="3">
        <v>99.69</v>
      </c>
      <c r="CN3830" s="3">
        <v>99.69</v>
      </c>
      <c r="CO3830" s="3">
        <v>99.69</v>
      </c>
      <c r="CP383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2699999999999962</v>
      </c>
    </row>
    <row r="3831" spans="1:94" x14ac:dyDescent="0.3">
      <c r="A383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3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831" s="3" t="str">
        <f>IF(ISNUMBER(SEARCH("Services",tab_ifs[[#This Row],[Displays]])),IF(ISBLANK(tab_ifs[[#This Row],[Dimension]]),"At least basic","Safely Managed"),"")</f>
        <v>At least basic</v>
      </c>
      <c r="D3831" s="3" t="str">
        <f>IF(LEFT(tab_ifs[[#This Row],[Displays]],5)="Sanit","Sanitation",IF(LEFT(tab_ifs[[#This Row],[Displays]],5)="Water","Water",""))</f>
        <v>Water</v>
      </c>
      <c r="E3831" s="3" t="s">
        <v>606</v>
      </c>
      <c r="F3831" s="3" t="s">
        <v>605</v>
      </c>
      <c r="G3831" s="3" t="s">
        <v>30</v>
      </c>
      <c r="I3831" s="3" t="s">
        <v>1</v>
      </c>
      <c r="J3831" s="3" t="s">
        <v>164</v>
      </c>
      <c r="K3831" s="3" t="s">
        <v>12</v>
      </c>
      <c r="L3831" s="3">
        <v>91.65</v>
      </c>
      <c r="M3831" s="3">
        <v>91.55</v>
      </c>
      <c r="N3831" s="3">
        <v>91.81</v>
      </c>
      <c r="O3831" s="3">
        <v>92.31</v>
      </c>
      <c r="P3831" s="3">
        <v>92.7</v>
      </c>
      <c r="Q3831" s="3">
        <v>93.11</v>
      </c>
      <c r="R3831" s="3">
        <v>93.48</v>
      </c>
      <c r="S3831" s="3">
        <v>93.76</v>
      </c>
      <c r="T3831" s="3">
        <v>94.03</v>
      </c>
      <c r="U3831" s="3">
        <v>94.29</v>
      </c>
      <c r="V3831" s="3">
        <v>94.56</v>
      </c>
      <c r="W3831" s="3">
        <v>94.81</v>
      </c>
      <c r="X3831" s="3">
        <v>95.05</v>
      </c>
      <c r="Y3831" s="3">
        <v>95.28</v>
      </c>
      <c r="Z3831" s="3">
        <v>95.49</v>
      </c>
      <c r="AA3831" s="3">
        <v>95.7</v>
      </c>
      <c r="AB3831" s="3">
        <v>95.89</v>
      </c>
      <c r="AC3831" s="3">
        <v>96.08</v>
      </c>
      <c r="AD3831" s="3">
        <v>96.25</v>
      </c>
      <c r="AE3831" s="3">
        <v>96.43</v>
      </c>
      <c r="AF3831" s="3">
        <v>96.6</v>
      </c>
      <c r="AG3831" s="3">
        <v>96.76</v>
      </c>
      <c r="AH3831" s="3">
        <v>96.92</v>
      </c>
      <c r="AI3831" s="3">
        <v>97.07</v>
      </c>
      <c r="AJ3831" s="3">
        <v>97.21</v>
      </c>
      <c r="AK3831" s="3">
        <v>97.35</v>
      </c>
      <c r="AL3831" s="3">
        <v>97.48</v>
      </c>
      <c r="AM3831" s="3">
        <v>97.61</v>
      </c>
      <c r="AN3831" s="3">
        <v>97.73</v>
      </c>
      <c r="AO3831" s="3">
        <v>97.84</v>
      </c>
      <c r="AP3831" s="3">
        <v>97.95</v>
      </c>
      <c r="AQ3831" s="3">
        <v>98.06</v>
      </c>
      <c r="AR3831" s="3">
        <v>98.17</v>
      </c>
      <c r="AS3831" s="3">
        <v>98.27</v>
      </c>
      <c r="AT3831" s="3">
        <v>98.35</v>
      </c>
      <c r="AU3831" s="3">
        <v>98.43</v>
      </c>
      <c r="AV3831" s="3">
        <v>98.51</v>
      </c>
      <c r="AW3831" s="3">
        <v>98.59</v>
      </c>
      <c r="AX3831" s="3">
        <v>98.66</v>
      </c>
      <c r="AY3831" s="3">
        <v>98.73</v>
      </c>
      <c r="AZ3831" s="3">
        <v>98.81</v>
      </c>
      <c r="BA3831" s="3">
        <v>98.87</v>
      </c>
      <c r="BB3831" s="3">
        <v>98.94</v>
      </c>
      <c r="BC3831" s="3">
        <v>99.01</v>
      </c>
      <c r="BD3831" s="3">
        <v>99.07</v>
      </c>
      <c r="BE3831" s="3">
        <v>99.13</v>
      </c>
      <c r="BF3831" s="3">
        <v>99.19</v>
      </c>
      <c r="BG3831" s="3">
        <v>99.25</v>
      </c>
      <c r="BH3831" s="3">
        <v>99.31</v>
      </c>
      <c r="BI3831" s="3">
        <v>99.36</v>
      </c>
      <c r="BJ3831" s="3">
        <v>99.39</v>
      </c>
      <c r="BK3831" s="3">
        <v>99.42</v>
      </c>
      <c r="BL3831" s="3">
        <v>99.44</v>
      </c>
      <c r="BM3831" s="3">
        <v>99.46</v>
      </c>
      <c r="BN3831" s="3">
        <v>99.48</v>
      </c>
      <c r="BO3831" s="3">
        <v>99.5</v>
      </c>
      <c r="BP3831" s="3">
        <v>99.52</v>
      </c>
      <c r="BQ3831" s="3">
        <v>99.54</v>
      </c>
      <c r="BR3831" s="3">
        <v>99.56</v>
      </c>
      <c r="BS3831" s="3">
        <v>99.57</v>
      </c>
      <c r="BT3831" s="3">
        <v>99.59</v>
      </c>
      <c r="BU3831" s="3">
        <v>99.61</v>
      </c>
      <c r="BV3831" s="3">
        <v>99.62</v>
      </c>
      <c r="BW3831" s="3">
        <v>99.64</v>
      </c>
      <c r="BX3831" s="3">
        <v>99.65</v>
      </c>
      <c r="BY3831" s="3">
        <v>99.66</v>
      </c>
      <c r="BZ3831" s="3">
        <v>99.67</v>
      </c>
      <c r="CA3831" s="3">
        <v>99.68</v>
      </c>
      <c r="CB3831" s="3">
        <v>99.68</v>
      </c>
      <c r="CC3831" s="3">
        <v>99.68</v>
      </c>
      <c r="CD3831" s="3">
        <v>99.68</v>
      </c>
      <c r="CE3831" s="3">
        <v>99.68</v>
      </c>
      <c r="CF3831" s="3">
        <v>99.68</v>
      </c>
      <c r="CG3831" s="3">
        <v>99.68</v>
      </c>
      <c r="CH3831" s="3">
        <v>99.68</v>
      </c>
      <c r="CI3831" s="3">
        <v>99.68</v>
      </c>
      <c r="CJ3831" s="3">
        <v>99.68</v>
      </c>
      <c r="CK3831" s="3">
        <v>99.69</v>
      </c>
      <c r="CL3831" s="3">
        <v>99.69</v>
      </c>
      <c r="CM3831" s="3">
        <v>99.69</v>
      </c>
      <c r="CN3831" s="3">
        <v>99.69</v>
      </c>
      <c r="CO3831" s="3">
        <v>99.69</v>
      </c>
      <c r="CP383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2600000000000051</v>
      </c>
    </row>
    <row r="3832" spans="1:94" x14ac:dyDescent="0.3">
      <c r="A383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3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832" s="3" t="str">
        <f>IF(ISNUMBER(SEARCH("Services",tab_ifs[[#This Row],[Displays]])),IF(ISBLANK(tab_ifs[[#This Row],[Dimension]]),"At least basic","Safely Managed"),"")</f>
        <v>At least basic</v>
      </c>
      <c r="D3832" s="3" t="str">
        <f>IF(LEFT(tab_ifs[[#This Row],[Displays]],5)="Sanit","Sanitation",IF(LEFT(tab_ifs[[#This Row],[Displays]],5)="Water","Water",""))</f>
        <v>Water</v>
      </c>
      <c r="E3832" s="3" t="s">
        <v>606</v>
      </c>
      <c r="F3832" s="3" t="s">
        <v>605</v>
      </c>
      <c r="G3832" s="3" t="s">
        <v>30</v>
      </c>
      <c r="I3832" s="3" t="s">
        <v>1</v>
      </c>
      <c r="J3832" s="3" t="s">
        <v>164</v>
      </c>
      <c r="K3832" s="3" t="s">
        <v>13</v>
      </c>
      <c r="L3832" s="3">
        <v>91.65</v>
      </c>
      <c r="M3832" s="3">
        <v>91.55</v>
      </c>
      <c r="N3832" s="3">
        <v>91.82</v>
      </c>
      <c r="O3832" s="3">
        <v>92.33</v>
      </c>
      <c r="P3832" s="3">
        <v>92.71</v>
      </c>
      <c r="Q3832" s="3">
        <v>93.13</v>
      </c>
      <c r="R3832" s="3">
        <v>93.5</v>
      </c>
      <c r="S3832" s="3">
        <v>93.76</v>
      </c>
      <c r="T3832" s="3">
        <v>94.04</v>
      </c>
      <c r="U3832" s="3">
        <v>94.29</v>
      </c>
      <c r="V3832" s="3">
        <v>94.57</v>
      </c>
      <c r="W3832" s="3">
        <v>94.81</v>
      </c>
      <c r="X3832" s="3">
        <v>95.05</v>
      </c>
      <c r="Y3832" s="3">
        <v>95.28</v>
      </c>
      <c r="Z3832" s="3">
        <v>95.5</v>
      </c>
      <c r="AA3832" s="3">
        <v>95.7</v>
      </c>
      <c r="AB3832" s="3">
        <v>95.9</v>
      </c>
      <c r="AC3832" s="3">
        <v>96.08</v>
      </c>
      <c r="AD3832" s="3">
        <v>96.26</v>
      </c>
      <c r="AE3832" s="3">
        <v>96.43</v>
      </c>
      <c r="AF3832" s="3">
        <v>96.6</v>
      </c>
      <c r="AG3832" s="3">
        <v>96.76</v>
      </c>
      <c r="AH3832" s="3">
        <v>96.92</v>
      </c>
      <c r="AI3832" s="3">
        <v>97.07</v>
      </c>
      <c r="AJ3832" s="3">
        <v>97.21</v>
      </c>
      <c r="AK3832" s="3">
        <v>97.35</v>
      </c>
      <c r="AL3832" s="3">
        <v>97.49</v>
      </c>
      <c r="AM3832" s="3">
        <v>97.61</v>
      </c>
      <c r="AN3832" s="3">
        <v>97.73</v>
      </c>
      <c r="AO3832" s="3">
        <v>97.85</v>
      </c>
      <c r="AP3832" s="3">
        <v>97.96</v>
      </c>
      <c r="AQ3832" s="3">
        <v>98.07</v>
      </c>
      <c r="AR3832" s="3">
        <v>98.17</v>
      </c>
      <c r="AS3832" s="3">
        <v>98.27</v>
      </c>
      <c r="AT3832" s="3">
        <v>98.35</v>
      </c>
      <c r="AU3832" s="3">
        <v>98.43</v>
      </c>
      <c r="AV3832" s="3">
        <v>98.51</v>
      </c>
      <c r="AW3832" s="3">
        <v>98.59</v>
      </c>
      <c r="AX3832" s="3">
        <v>98.66</v>
      </c>
      <c r="AY3832" s="3">
        <v>98.74</v>
      </c>
      <c r="AZ3832" s="3">
        <v>98.81</v>
      </c>
      <c r="BA3832" s="3">
        <v>98.88</v>
      </c>
      <c r="BB3832" s="3">
        <v>98.94</v>
      </c>
      <c r="BC3832" s="3">
        <v>99.01</v>
      </c>
      <c r="BD3832" s="3">
        <v>99.07</v>
      </c>
      <c r="BE3832" s="3">
        <v>99.14</v>
      </c>
      <c r="BF3832" s="3">
        <v>99.2</v>
      </c>
      <c r="BG3832" s="3">
        <v>99.25</v>
      </c>
      <c r="BH3832" s="3">
        <v>99.31</v>
      </c>
      <c r="BI3832" s="3">
        <v>99.36</v>
      </c>
      <c r="BJ3832" s="3">
        <v>99.4</v>
      </c>
      <c r="BK3832" s="3">
        <v>99.42</v>
      </c>
      <c r="BL3832" s="3">
        <v>99.44</v>
      </c>
      <c r="BM3832" s="3">
        <v>99.46</v>
      </c>
      <c r="BN3832" s="3">
        <v>99.48</v>
      </c>
      <c r="BO3832" s="3">
        <v>99.5</v>
      </c>
      <c r="BP3832" s="3">
        <v>99.52</v>
      </c>
      <c r="BQ3832" s="3">
        <v>99.54</v>
      </c>
      <c r="BR3832" s="3">
        <v>99.56</v>
      </c>
      <c r="BS3832" s="3">
        <v>99.57</v>
      </c>
      <c r="BT3832" s="3">
        <v>99.59</v>
      </c>
      <c r="BU3832" s="3">
        <v>99.61</v>
      </c>
      <c r="BV3832" s="3">
        <v>99.62</v>
      </c>
      <c r="BW3832" s="3">
        <v>99.64</v>
      </c>
      <c r="BX3832" s="3">
        <v>99.65</v>
      </c>
      <c r="BY3832" s="3">
        <v>99.66</v>
      </c>
      <c r="BZ3832" s="3">
        <v>99.67</v>
      </c>
      <c r="CA3832" s="3">
        <v>99.68</v>
      </c>
      <c r="CB3832" s="3">
        <v>99.68</v>
      </c>
      <c r="CC3832" s="3">
        <v>99.68</v>
      </c>
      <c r="CD3832" s="3">
        <v>99.68</v>
      </c>
      <c r="CE3832" s="3">
        <v>99.68</v>
      </c>
      <c r="CF3832" s="3">
        <v>99.68</v>
      </c>
      <c r="CG3832" s="3">
        <v>99.68</v>
      </c>
      <c r="CH3832" s="3">
        <v>99.68</v>
      </c>
      <c r="CI3832" s="3">
        <v>99.68</v>
      </c>
      <c r="CJ3832" s="3">
        <v>99.68</v>
      </c>
      <c r="CK3832" s="3">
        <v>99.69</v>
      </c>
      <c r="CL3832" s="3">
        <v>99.69</v>
      </c>
      <c r="CM3832" s="3">
        <v>99.69</v>
      </c>
      <c r="CN3832" s="3">
        <v>99.69</v>
      </c>
      <c r="CO3832" s="3">
        <v>99.7</v>
      </c>
      <c r="CP383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2600000000000051</v>
      </c>
    </row>
    <row r="3833" spans="1:94" x14ac:dyDescent="0.3">
      <c r="A383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3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833" s="3" t="str">
        <f>IF(ISNUMBER(SEARCH("Services",tab_ifs[[#This Row],[Displays]])),IF(ISBLANK(tab_ifs[[#This Row],[Dimension]]),"At least basic","Safely Managed"),"")</f>
        <v>At least basic</v>
      </c>
      <c r="D3833" s="3" t="str">
        <f>IF(LEFT(tab_ifs[[#This Row],[Displays]],5)="Sanit","Sanitation",IF(LEFT(tab_ifs[[#This Row],[Displays]],5)="Water","Water",""))</f>
        <v>Water</v>
      </c>
      <c r="E3833" s="3" t="s">
        <v>606</v>
      </c>
      <c r="F3833" s="3" t="s">
        <v>605</v>
      </c>
      <c r="G3833" s="3" t="s">
        <v>30</v>
      </c>
      <c r="I3833" s="3" t="s">
        <v>1</v>
      </c>
      <c r="J3833" s="3" t="s">
        <v>164</v>
      </c>
      <c r="K3833" s="3" t="s">
        <v>14</v>
      </c>
      <c r="L3833" s="3">
        <v>91.65</v>
      </c>
      <c r="M3833" s="3">
        <v>91.55</v>
      </c>
      <c r="N3833" s="3">
        <v>91.82</v>
      </c>
      <c r="O3833" s="3">
        <v>92.42</v>
      </c>
      <c r="P3833" s="3">
        <v>92.71</v>
      </c>
      <c r="Q3833" s="3">
        <v>93.13</v>
      </c>
      <c r="R3833" s="3">
        <v>93.49</v>
      </c>
      <c r="S3833" s="3">
        <v>93.78</v>
      </c>
      <c r="T3833" s="3">
        <v>94.06</v>
      </c>
      <c r="U3833" s="3">
        <v>94.31</v>
      </c>
      <c r="V3833" s="3">
        <v>94.59</v>
      </c>
      <c r="W3833" s="3">
        <v>94.84</v>
      </c>
      <c r="X3833" s="3">
        <v>95.07</v>
      </c>
      <c r="Y3833" s="3">
        <v>95.3</v>
      </c>
      <c r="Z3833" s="3">
        <v>95.52</v>
      </c>
      <c r="AA3833" s="3">
        <v>95.73</v>
      </c>
      <c r="AB3833" s="3">
        <v>95.92</v>
      </c>
      <c r="AC3833" s="3">
        <v>96.11</v>
      </c>
      <c r="AD3833" s="3">
        <v>96.28</v>
      </c>
      <c r="AE3833" s="3">
        <v>96.45</v>
      </c>
      <c r="AF3833" s="3">
        <v>96.61</v>
      </c>
      <c r="AG3833" s="3">
        <v>96.78</v>
      </c>
      <c r="AH3833" s="3">
        <v>96.94</v>
      </c>
      <c r="AI3833" s="3">
        <v>97.08</v>
      </c>
      <c r="AJ3833" s="3">
        <v>97.23</v>
      </c>
      <c r="AK3833" s="3">
        <v>97.37</v>
      </c>
      <c r="AL3833" s="3">
        <v>97.5</v>
      </c>
      <c r="AM3833" s="3">
        <v>97.63</v>
      </c>
      <c r="AN3833" s="3">
        <v>97.74</v>
      </c>
      <c r="AO3833" s="3">
        <v>97.86</v>
      </c>
      <c r="AP3833" s="3">
        <v>97.97</v>
      </c>
      <c r="AQ3833" s="3">
        <v>98.08</v>
      </c>
      <c r="AR3833" s="3">
        <v>98.18</v>
      </c>
      <c r="AS3833" s="3">
        <v>98.28</v>
      </c>
      <c r="AT3833" s="3">
        <v>98.36</v>
      </c>
      <c r="AU3833" s="3">
        <v>98.44</v>
      </c>
      <c r="AV3833" s="3">
        <v>98.51</v>
      </c>
      <c r="AW3833" s="3">
        <v>98.59</v>
      </c>
      <c r="AX3833" s="3">
        <v>98.67</v>
      </c>
      <c r="AY3833" s="3">
        <v>98.74</v>
      </c>
      <c r="AZ3833" s="3">
        <v>98.81</v>
      </c>
      <c r="BA3833" s="3">
        <v>98.88</v>
      </c>
      <c r="BB3833" s="3">
        <v>98.94</v>
      </c>
      <c r="BC3833" s="3">
        <v>99.01</v>
      </c>
      <c r="BD3833" s="3">
        <v>99.07</v>
      </c>
      <c r="BE3833" s="3">
        <v>99.14</v>
      </c>
      <c r="BF3833" s="3">
        <v>99.19</v>
      </c>
      <c r="BG3833" s="3">
        <v>99.25</v>
      </c>
      <c r="BH3833" s="3">
        <v>99.31</v>
      </c>
      <c r="BI3833" s="3">
        <v>99.36</v>
      </c>
      <c r="BJ3833" s="3">
        <v>99.39</v>
      </c>
      <c r="BK3833" s="3">
        <v>99.42</v>
      </c>
      <c r="BL3833" s="3">
        <v>99.44</v>
      </c>
      <c r="BM3833" s="3">
        <v>99.46</v>
      </c>
      <c r="BN3833" s="3">
        <v>99.48</v>
      </c>
      <c r="BO3833" s="3">
        <v>99.5</v>
      </c>
      <c r="BP3833" s="3">
        <v>99.52</v>
      </c>
      <c r="BQ3833" s="3">
        <v>99.54</v>
      </c>
      <c r="BR3833" s="3">
        <v>99.56</v>
      </c>
      <c r="BS3833" s="3">
        <v>99.58</v>
      </c>
      <c r="BT3833" s="3">
        <v>99.59</v>
      </c>
      <c r="BU3833" s="3">
        <v>99.61</v>
      </c>
      <c r="BV3833" s="3">
        <v>99.63</v>
      </c>
      <c r="BW3833" s="3">
        <v>99.64</v>
      </c>
      <c r="BX3833" s="3">
        <v>99.65</v>
      </c>
      <c r="BY3833" s="3">
        <v>99.67</v>
      </c>
      <c r="BZ3833" s="3">
        <v>99.68</v>
      </c>
      <c r="CA3833" s="3">
        <v>99.68</v>
      </c>
      <c r="CB3833" s="3">
        <v>99.68</v>
      </c>
      <c r="CC3833" s="3">
        <v>99.68</v>
      </c>
      <c r="CD3833" s="3">
        <v>99.68</v>
      </c>
      <c r="CE3833" s="3">
        <v>99.68</v>
      </c>
      <c r="CF3833" s="3">
        <v>99.68</v>
      </c>
      <c r="CG3833" s="3">
        <v>99.68</v>
      </c>
      <c r="CH3833" s="3">
        <v>99.68</v>
      </c>
      <c r="CI3833" s="3">
        <v>99.68</v>
      </c>
      <c r="CJ3833" s="3">
        <v>99.69</v>
      </c>
      <c r="CK3833" s="3">
        <v>99.69</v>
      </c>
      <c r="CL3833" s="3">
        <v>99.69</v>
      </c>
      <c r="CM3833" s="3">
        <v>99.69</v>
      </c>
      <c r="CN3833" s="3">
        <v>99.69</v>
      </c>
      <c r="CO3833" s="3">
        <v>99.7</v>
      </c>
      <c r="CP383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2900000000000063</v>
      </c>
    </row>
    <row r="3834" spans="1:94" x14ac:dyDescent="0.3">
      <c r="A383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3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834" s="3" t="str">
        <f>IF(ISNUMBER(SEARCH("Services",tab_ifs[[#This Row],[Displays]])),IF(ISBLANK(tab_ifs[[#This Row],[Dimension]]),"At least basic","Safely Managed"),"")</f>
        <v>At least basic</v>
      </c>
      <c r="D3834" s="3" t="str">
        <f>IF(LEFT(tab_ifs[[#This Row],[Displays]],5)="Sanit","Sanitation",IF(LEFT(tab_ifs[[#This Row],[Displays]],5)="Water","Water",""))</f>
        <v>Water</v>
      </c>
      <c r="E3834" s="3" t="s">
        <v>606</v>
      </c>
      <c r="F3834" s="3" t="s">
        <v>605</v>
      </c>
      <c r="G3834" s="3" t="s">
        <v>30</v>
      </c>
      <c r="I3834" s="3" t="s">
        <v>1</v>
      </c>
      <c r="J3834" s="3" t="s">
        <v>164</v>
      </c>
      <c r="K3834" s="3" t="s">
        <v>15</v>
      </c>
      <c r="L3834" s="3">
        <v>91.65</v>
      </c>
      <c r="M3834" s="3">
        <v>91.16</v>
      </c>
      <c r="N3834" s="3">
        <v>91.04</v>
      </c>
      <c r="O3834" s="3">
        <v>90.88</v>
      </c>
      <c r="P3834" s="3">
        <v>90.84</v>
      </c>
      <c r="Q3834" s="3">
        <v>90.64</v>
      </c>
      <c r="R3834" s="3">
        <v>90.28</v>
      </c>
      <c r="S3834" s="3">
        <v>90.46</v>
      </c>
      <c r="T3834" s="3">
        <v>90.72</v>
      </c>
      <c r="U3834" s="3">
        <v>91</v>
      </c>
      <c r="V3834" s="3">
        <v>91.31</v>
      </c>
      <c r="W3834" s="3">
        <v>91.6</v>
      </c>
      <c r="X3834" s="3">
        <v>91.88</v>
      </c>
      <c r="Y3834" s="3">
        <v>92.15</v>
      </c>
      <c r="Z3834" s="3">
        <v>92.41</v>
      </c>
      <c r="AA3834" s="3">
        <v>92.66</v>
      </c>
      <c r="AB3834" s="3">
        <v>92.89</v>
      </c>
      <c r="AC3834" s="3">
        <v>93.1</v>
      </c>
      <c r="AD3834" s="3">
        <v>93.3</v>
      </c>
      <c r="AE3834" s="3">
        <v>93.5</v>
      </c>
      <c r="AF3834" s="3">
        <v>93.68</v>
      </c>
      <c r="AG3834" s="3">
        <v>93.86</v>
      </c>
      <c r="AH3834" s="3">
        <v>94.04</v>
      </c>
      <c r="AI3834" s="3">
        <v>94.21</v>
      </c>
      <c r="AJ3834" s="3">
        <v>94.38</v>
      </c>
      <c r="AK3834" s="3">
        <v>94.55</v>
      </c>
      <c r="AL3834" s="3">
        <v>94.72</v>
      </c>
      <c r="AM3834" s="3">
        <v>94.88</v>
      </c>
      <c r="AN3834" s="3">
        <v>95.02</v>
      </c>
      <c r="AO3834" s="3">
        <v>95.16</v>
      </c>
      <c r="AP3834" s="3">
        <v>95.29</v>
      </c>
      <c r="AQ3834" s="3">
        <v>95.42</v>
      </c>
      <c r="AR3834" s="3" t="s">
        <v>23</v>
      </c>
      <c r="AS3834" s="3" t="s">
        <v>23</v>
      </c>
      <c r="AT3834" s="3" t="s">
        <v>23</v>
      </c>
      <c r="AU3834" s="3" t="s">
        <v>23</v>
      </c>
      <c r="AV3834" s="3" t="s">
        <v>23</v>
      </c>
      <c r="AW3834" s="3" t="s">
        <v>23</v>
      </c>
      <c r="AX3834" s="3" t="s">
        <v>23</v>
      </c>
      <c r="AY3834" s="3" t="s">
        <v>23</v>
      </c>
      <c r="AZ3834" s="3" t="s">
        <v>23</v>
      </c>
      <c r="BA3834" s="3" t="s">
        <v>23</v>
      </c>
      <c r="BB3834" s="3" t="s">
        <v>23</v>
      </c>
      <c r="BC3834" s="3" t="s">
        <v>23</v>
      </c>
      <c r="BD3834" s="3" t="s">
        <v>23</v>
      </c>
      <c r="BE3834" s="3" t="s">
        <v>23</v>
      </c>
      <c r="BF3834" s="3" t="s">
        <v>23</v>
      </c>
      <c r="BG3834" s="3" t="s">
        <v>23</v>
      </c>
      <c r="BH3834" s="3" t="s">
        <v>23</v>
      </c>
      <c r="BI3834" s="3" t="s">
        <v>23</v>
      </c>
      <c r="BJ3834" s="3" t="s">
        <v>23</v>
      </c>
      <c r="BK3834" s="3" t="s">
        <v>23</v>
      </c>
      <c r="BL3834" s="3" t="s">
        <v>23</v>
      </c>
      <c r="BM3834" s="3" t="s">
        <v>23</v>
      </c>
      <c r="BN3834" s="3" t="s">
        <v>23</v>
      </c>
      <c r="BO3834" s="3" t="s">
        <v>23</v>
      </c>
      <c r="BP3834" s="3" t="s">
        <v>23</v>
      </c>
      <c r="BQ3834" s="3" t="s">
        <v>23</v>
      </c>
      <c r="BR3834" s="3" t="s">
        <v>23</v>
      </c>
      <c r="BS3834" s="3" t="s">
        <v>23</v>
      </c>
      <c r="BT3834" s="3" t="s">
        <v>23</v>
      </c>
      <c r="BU3834" s="3" t="s">
        <v>23</v>
      </c>
      <c r="BV3834" s="3" t="s">
        <v>23</v>
      </c>
      <c r="BW3834" s="3" t="s">
        <v>23</v>
      </c>
      <c r="BX3834" s="3" t="s">
        <v>23</v>
      </c>
      <c r="BY3834" s="3" t="s">
        <v>23</v>
      </c>
      <c r="BZ3834" s="3" t="s">
        <v>23</v>
      </c>
      <c r="CA3834" s="3" t="s">
        <v>23</v>
      </c>
      <c r="CB3834" s="3" t="s">
        <v>23</v>
      </c>
      <c r="CC3834" s="3" t="s">
        <v>23</v>
      </c>
      <c r="CD3834" s="3" t="s">
        <v>23</v>
      </c>
      <c r="CE3834" s="3" t="s">
        <v>23</v>
      </c>
      <c r="CF3834" s="3" t="s">
        <v>23</v>
      </c>
      <c r="CG3834" s="3" t="s">
        <v>23</v>
      </c>
      <c r="CH3834" s="3" t="s">
        <v>23</v>
      </c>
      <c r="CI3834" s="3" t="s">
        <v>23</v>
      </c>
      <c r="CJ3834" s="3" t="s">
        <v>23</v>
      </c>
      <c r="CK3834" s="3" t="s">
        <v>23</v>
      </c>
      <c r="CL3834" s="3" t="s">
        <v>23</v>
      </c>
      <c r="CM3834" s="3" t="s">
        <v>23</v>
      </c>
      <c r="CN3834" s="3" t="s">
        <v>23</v>
      </c>
      <c r="CO3834" s="3" t="s">
        <v>23</v>
      </c>
      <c r="CP383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4.3999999999999775E-2</v>
      </c>
    </row>
    <row r="3835" spans="1:94" x14ac:dyDescent="0.3">
      <c r="A383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3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835" s="3" t="str">
        <f>IF(ISNUMBER(SEARCH("Services",tab_ifs[[#This Row],[Displays]])),IF(ISBLANK(tab_ifs[[#This Row],[Dimension]]),"At least basic","Safely Managed"),"")</f>
        <v>At least basic</v>
      </c>
      <c r="D3835" s="3" t="str">
        <f>IF(LEFT(tab_ifs[[#This Row],[Displays]],5)="Sanit","Sanitation",IF(LEFT(tab_ifs[[#This Row],[Displays]],5)="Water","Water",""))</f>
        <v>Water</v>
      </c>
      <c r="E3835" s="3" t="s">
        <v>606</v>
      </c>
      <c r="F3835" s="3" t="s">
        <v>605</v>
      </c>
      <c r="G3835" s="3" t="s">
        <v>30</v>
      </c>
      <c r="I3835" s="3" t="s">
        <v>1</v>
      </c>
      <c r="J3835" s="3" t="s">
        <v>164</v>
      </c>
      <c r="K3835" s="3" t="s">
        <v>16</v>
      </c>
      <c r="L3835" s="3">
        <v>91.65</v>
      </c>
      <c r="M3835" s="3">
        <v>91.72</v>
      </c>
      <c r="N3835" s="3">
        <v>92.08</v>
      </c>
      <c r="O3835" s="3">
        <v>92.83</v>
      </c>
      <c r="P3835" s="3">
        <v>93.45</v>
      </c>
      <c r="Q3835" s="3">
        <v>94.09</v>
      </c>
      <c r="R3835" s="3">
        <v>94.7</v>
      </c>
      <c r="S3835" s="3">
        <v>95.19</v>
      </c>
      <c r="T3835" s="3">
        <v>95.61</v>
      </c>
      <c r="U3835" s="3">
        <v>95.95</v>
      </c>
      <c r="V3835" s="3">
        <v>96.23</v>
      </c>
      <c r="W3835" s="3">
        <v>96.47</v>
      </c>
      <c r="X3835" s="3">
        <v>96.68</v>
      </c>
      <c r="Y3835" s="3">
        <v>96.86</v>
      </c>
      <c r="Z3835" s="3">
        <v>97.04</v>
      </c>
      <c r="AA3835" s="3">
        <v>97.22</v>
      </c>
      <c r="AB3835" s="3">
        <v>97.38</v>
      </c>
      <c r="AC3835" s="3">
        <v>97.53</v>
      </c>
      <c r="AD3835" s="3">
        <v>97.67</v>
      </c>
      <c r="AE3835" s="3">
        <v>97.81</v>
      </c>
      <c r="AF3835" s="3">
        <v>97.94</v>
      </c>
      <c r="AG3835" s="3">
        <v>98.06</v>
      </c>
      <c r="AH3835" s="3">
        <v>98.18</v>
      </c>
      <c r="AI3835" s="3">
        <v>98.28</v>
      </c>
      <c r="AJ3835" s="3">
        <v>98.38</v>
      </c>
      <c r="AK3835" s="3">
        <v>98.47</v>
      </c>
      <c r="AL3835" s="3">
        <v>98.56</v>
      </c>
      <c r="AM3835" s="3">
        <v>98.64</v>
      </c>
      <c r="AN3835" s="3">
        <v>98.72</v>
      </c>
      <c r="AO3835" s="3">
        <v>98.8</v>
      </c>
      <c r="AP3835" s="3">
        <v>98.87</v>
      </c>
      <c r="AQ3835" s="3">
        <v>98.95</v>
      </c>
      <c r="AR3835" s="3" t="s">
        <v>23</v>
      </c>
      <c r="AS3835" s="3" t="s">
        <v>23</v>
      </c>
      <c r="AT3835" s="3" t="s">
        <v>23</v>
      </c>
      <c r="AU3835" s="3" t="s">
        <v>23</v>
      </c>
      <c r="AV3835" s="3" t="s">
        <v>23</v>
      </c>
      <c r="AW3835" s="3" t="s">
        <v>23</v>
      </c>
      <c r="AX3835" s="3" t="s">
        <v>23</v>
      </c>
      <c r="AY3835" s="3" t="s">
        <v>23</v>
      </c>
      <c r="AZ3835" s="3" t="s">
        <v>23</v>
      </c>
      <c r="BA3835" s="3" t="s">
        <v>23</v>
      </c>
      <c r="BB3835" s="3" t="s">
        <v>23</v>
      </c>
      <c r="BC3835" s="3" t="s">
        <v>23</v>
      </c>
      <c r="BD3835" s="3" t="s">
        <v>23</v>
      </c>
      <c r="BE3835" s="3" t="s">
        <v>23</v>
      </c>
      <c r="BF3835" s="3" t="s">
        <v>23</v>
      </c>
      <c r="BG3835" s="3" t="s">
        <v>23</v>
      </c>
      <c r="BH3835" s="3" t="s">
        <v>23</v>
      </c>
      <c r="BI3835" s="3" t="s">
        <v>23</v>
      </c>
      <c r="BJ3835" s="3" t="s">
        <v>23</v>
      </c>
      <c r="BK3835" s="3" t="s">
        <v>23</v>
      </c>
      <c r="BL3835" s="3" t="s">
        <v>23</v>
      </c>
      <c r="BM3835" s="3" t="s">
        <v>23</v>
      </c>
      <c r="BN3835" s="3" t="s">
        <v>23</v>
      </c>
      <c r="BO3835" s="3" t="s">
        <v>23</v>
      </c>
      <c r="BP3835" s="3" t="s">
        <v>23</v>
      </c>
      <c r="BQ3835" s="3" t="s">
        <v>23</v>
      </c>
      <c r="BR3835" s="3" t="s">
        <v>23</v>
      </c>
      <c r="BS3835" s="3" t="s">
        <v>23</v>
      </c>
      <c r="BT3835" s="3" t="s">
        <v>23</v>
      </c>
      <c r="BU3835" s="3" t="s">
        <v>23</v>
      </c>
      <c r="BV3835" s="3" t="s">
        <v>23</v>
      </c>
      <c r="BW3835" s="3" t="s">
        <v>23</v>
      </c>
      <c r="BX3835" s="3" t="s">
        <v>23</v>
      </c>
      <c r="BY3835" s="3" t="s">
        <v>23</v>
      </c>
      <c r="BZ3835" s="3" t="s">
        <v>23</v>
      </c>
      <c r="CA3835" s="3" t="s">
        <v>23</v>
      </c>
      <c r="CB3835" s="3" t="s">
        <v>23</v>
      </c>
      <c r="CC3835" s="3" t="s">
        <v>23</v>
      </c>
      <c r="CD3835" s="3" t="s">
        <v>23</v>
      </c>
      <c r="CE3835" s="3" t="s">
        <v>23</v>
      </c>
      <c r="CF3835" s="3" t="s">
        <v>23</v>
      </c>
      <c r="CG3835" s="3" t="s">
        <v>23</v>
      </c>
      <c r="CH3835" s="3" t="s">
        <v>23</v>
      </c>
      <c r="CI3835" s="3" t="s">
        <v>23</v>
      </c>
      <c r="CJ3835" s="3" t="s">
        <v>23</v>
      </c>
      <c r="CK3835" s="3" t="s">
        <v>23</v>
      </c>
      <c r="CL3835" s="3" t="s">
        <v>23</v>
      </c>
      <c r="CM3835" s="3" t="s">
        <v>23</v>
      </c>
      <c r="CN3835" s="3" t="s">
        <v>23</v>
      </c>
      <c r="CO3835" s="3" t="s">
        <v>23</v>
      </c>
      <c r="CP383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499999999999998</v>
      </c>
    </row>
    <row r="3836" spans="1:94" x14ac:dyDescent="0.3">
      <c r="A383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3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836" s="3" t="str">
        <f>IF(ISNUMBER(SEARCH("Services",tab_ifs[[#This Row],[Displays]])),IF(ISBLANK(tab_ifs[[#This Row],[Dimension]]),"At least basic","Safely Managed"),"")</f>
        <v>At least basic</v>
      </c>
      <c r="D3836" s="3" t="str">
        <f>IF(LEFT(tab_ifs[[#This Row],[Displays]],5)="Sanit","Sanitation",IF(LEFT(tab_ifs[[#This Row],[Displays]],5)="Water","Water",""))</f>
        <v>Water</v>
      </c>
      <c r="E3836" s="3" t="s">
        <v>606</v>
      </c>
      <c r="F3836" s="3" t="s">
        <v>605</v>
      </c>
      <c r="G3836" s="3" t="s">
        <v>30</v>
      </c>
      <c r="I3836" s="3" t="s">
        <v>1</v>
      </c>
      <c r="J3836" s="3" t="s">
        <v>164</v>
      </c>
      <c r="K3836" s="3" t="s">
        <v>17</v>
      </c>
      <c r="L3836" s="3">
        <v>91.65</v>
      </c>
      <c r="M3836" s="3">
        <v>91.17</v>
      </c>
      <c r="N3836" s="3">
        <v>91.05</v>
      </c>
      <c r="O3836" s="3">
        <v>91.19</v>
      </c>
      <c r="P3836" s="3">
        <v>91.17</v>
      </c>
      <c r="Q3836" s="3">
        <v>91.15</v>
      </c>
      <c r="R3836" s="3">
        <v>91.02</v>
      </c>
      <c r="S3836" s="3">
        <v>91.23</v>
      </c>
      <c r="T3836" s="3">
        <v>91.59</v>
      </c>
      <c r="U3836" s="3">
        <v>91.91</v>
      </c>
      <c r="V3836" s="3">
        <v>92.25</v>
      </c>
      <c r="W3836" s="3">
        <v>92.56</v>
      </c>
      <c r="X3836" s="3">
        <v>92.86</v>
      </c>
      <c r="Y3836" s="3">
        <v>93.15</v>
      </c>
      <c r="Z3836" s="3">
        <v>93.43</v>
      </c>
      <c r="AA3836" s="3">
        <v>93.7</v>
      </c>
      <c r="AB3836" s="3">
        <v>93.95</v>
      </c>
      <c r="AC3836" s="3">
        <v>94.19</v>
      </c>
      <c r="AD3836" s="3">
        <v>94.42</v>
      </c>
      <c r="AE3836" s="3">
        <v>94.66</v>
      </c>
      <c r="AF3836" s="3">
        <v>94.88</v>
      </c>
      <c r="AG3836" s="3">
        <v>95.1</v>
      </c>
      <c r="AH3836" s="3">
        <v>95.31</v>
      </c>
      <c r="AI3836" s="3">
        <v>95.52</v>
      </c>
      <c r="AJ3836" s="3">
        <v>95.72</v>
      </c>
      <c r="AK3836" s="3">
        <v>95.91</v>
      </c>
      <c r="AL3836" s="3">
        <v>96.1</v>
      </c>
      <c r="AM3836" s="3">
        <v>96.29</v>
      </c>
      <c r="AN3836" s="3">
        <v>96.45</v>
      </c>
      <c r="AO3836" s="3">
        <v>96.62</v>
      </c>
      <c r="AP3836" s="3">
        <v>96.77</v>
      </c>
      <c r="AQ3836" s="3">
        <v>96.93</v>
      </c>
      <c r="AR3836" s="3">
        <v>97.09</v>
      </c>
      <c r="AS3836" s="3">
        <v>97.24</v>
      </c>
      <c r="AT3836" s="3">
        <v>97.37</v>
      </c>
      <c r="AU3836" s="3">
        <v>97.49</v>
      </c>
      <c r="AV3836" s="3">
        <v>97.61</v>
      </c>
      <c r="AW3836" s="3">
        <v>97.73</v>
      </c>
      <c r="AX3836" s="3">
        <v>97.84</v>
      </c>
      <c r="AY3836" s="3">
        <v>97.96</v>
      </c>
      <c r="AZ3836" s="3">
        <v>98.07</v>
      </c>
      <c r="BA3836" s="3">
        <v>98.18</v>
      </c>
      <c r="BB3836" s="3">
        <v>98.28</v>
      </c>
      <c r="BC3836" s="3">
        <v>98.39</v>
      </c>
      <c r="BD3836" s="3">
        <v>98.5</v>
      </c>
      <c r="BE3836" s="3">
        <v>98.6</v>
      </c>
      <c r="BF3836" s="3">
        <v>98.7</v>
      </c>
      <c r="BG3836" s="3">
        <v>98.8</v>
      </c>
      <c r="BH3836" s="3">
        <v>98.9</v>
      </c>
      <c r="BI3836" s="3">
        <v>99</v>
      </c>
      <c r="BJ3836" s="3">
        <v>99.05</v>
      </c>
      <c r="BK3836" s="3">
        <v>99.09</v>
      </c>
      <c r="BL3836" s="3">
        <v>99.14</v>
      </c>
      <c r="BM3836" s="3">
        <v>99.17</v>
      </c>
      <c r="BN3836" s="3">
        <v>99.21</v>
      </c>
      <c r="BO3836" s="3">
        <v>99.25</v>
      </c>
      <c r="BP3836" s="3">
        <v>99.28</v>
      </c>
      <c r="BQ3836" s="3">
        <v>99.32</v>
      </c>
      <c r="BR3836" s="3">
        <v>99.35</v>
      </c>
      <c r="BS3836" s="3">
        <v>99.39</v>
      </c>
      <c r="BT3836" s="3">
        <v>99.42</v>
      </c>
      <c r="BU3836" s="3">
        <v>99.45</v>
      </c>
      <c r="BV3836" s="3">
        <v>99.47</v>
      </c>
      <c r="BW3836" s="3">
        <v>99.5</v>
      </c>
      <c r="BX3836" s="3">
        <v>99.52</v>
      </c>
      <c r="BY3836" s="3">
        <v>99.55</v>
      </c>
      <c r="BZ3836" s="3">
        <v>99.56</v>
      </c>
      <c r="CA3836" s="3">
        <v>99.58</v>
      </c>
      <c r="CB3836" s="3">
        <v>99.59</v>
      </c>
      <c r="CC3836" s="3">
        <v>99.6</v>
      </c>
      <c r="CD3836" s="3">
        <v>99.61</v>
      </c>
      <c r="CE3836" s="3">
        <v>99.61</v>
      </c>
      <c r="CF3836" s="3">
        <v>99.62</v>
      </c>
      <c r="CG3836" s="3">
        <v>99.62</v>
      </c>
      <c r="CH3836" s="3">
        <v>99.63</v>
      </c>
      <c r="CI3836" s="3">
        <v>99.64</v>
      </c>
      <c r="CJ3836" s="3">
        <v>99.65</v>
      </c>
      <c r="CK3836" s="3">
        <v>99.65</v>
      </c>
      <c r="CL3836" s="3">
        <v>99.66</v>
      </c>
      <c r="CM3836" s="3">
        <v>99.66</v>
      </c>
      <c r="CN3836" s="3">
        <v>99.67</v>
      </c>
      <c r="CO3836" s="3">
        <v>99.67</v>
      </c>
      <c r="CP383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3900000000000007</v>
      </c>
    </row>
    <row r="3837" spans="1:94" x14ac:dyDescent="0.3">
      <c r="A383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3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837" s="3" t="str">
        <f>IF(ISNUMBER(SEARCH("Services",tab_ifs[[#This Row],[Displays]])),IF(ISBLANK(tab_ifs[[#This Row],[Dimension]]),"At least basic","Safely Managed"),"")</f>
        <v>At least basic</v>
      </c>
      <c r="D3837" s="3" t="str">
        <f>IF(LEFT(tab_ifs[[#This Row],[Displays]],5)="Sanit","Sanitation",IF(LEFT(tab_ifs[[#This Row],[Displays]],5)="Water","Water",""))</f>
        <v>Water</v>
      </c>
      <c r="E3837" s="3" t="s">
        <v>606</v>
      </c>
      <c r="F3837" s="3" t="s">
        <v>605</v>
      </c>
      <c r="G3837" s="3" t="s">
        <v>30</v>
      </c>
      <c r="I3837" s="3" t="s">
        <v>1</v>
      </c>
      <c r="J3837" s="3" t="s">
        <v>164</v>
      </c>
      <c r="K3837" s="3" t="s">
        <v>18</v>
      </c>
      <c r="L3837" s="3">
        <v>91.65</v>
      </c>
      <c r="M3837" s="3">
        <v>91.51</v>
      </c>
      <c r="N3837" s="3">
        <v>91.73</v>
      </c>
      <c r="O3837" s="3">
        <v>92.19</v>
      </c>
      <c r="P3837" s="3">
        <v>92.55</v>
      </c>
      <c r="Q3837" s="3">
        <v>92.94</v>
      </c>
      <c r="R3837" s="3">
        <v>93.28</v>
      </c>
      <c r="S3837" s="3">
        <v>93.58</v>
      </c>
      <c r="T3837" s="3">
        <v>93.86</v>
      </c>
      <c r="U3837" s="3">
        <v>94.12</v>
      </c>
      <c r="V3837" s="3">
        <v>94.4</v>
      </c>
      <c r="W3837" s="3">
        <v>94.65</v>
      </c>
      <c r="X3837" s="3">
        <v>94.89</v>
      </c>
      <c r="Y3837" s="3">
        <v>95.13</v>
      </c>
      <c r="Z3837" s="3">
        <v>95.35</v>
      </c>
      <c r="AA3837" s="3">
        <v>95.56</v>
      </c>
      <c r="AB3837" s="3">
        <v>95.76</v>
      </c>
      <c r="AC3837" s="3">
        <v>95.95</v>
      </c>
      <c r="AD3837" s="3">
        <v>96.13</v>
      </c>
      <c r="AE3837" s="3">
        <v>96.31</v>
      </c>
      <c r="AF3837" s="3">
        <v>96.48</v>
      </c>
      <c r="AG3837" s="3">
        <v>96.64</v>
      </c>
      <c r="AH3837" s="3">
        <v>96.81</v>
      </c>
      <c r="AI3837" s="3">
        <v>96.96</v>
      </c>
      <c r="AJ3837" s="3">
        <v>97.11</v>
      </c>
      <c r="AK3837" s="3">
        <v>97.25</v>
      </c>
      <c r="AL3837" s="3">
        <v>97.39</v>
      </c>
      <c r="AM3837" s="3">
        <v>97.52</v>
      </c>
      <c r="AN3837" s="3">
        <v>97.64</v>
      </c>
      <c r="AO3837" s="3">
        <v>97.76</v>
      </c>
      <c r="AP3837" s="3">
        <v>97.87</v>
      </c>
      <c r="AQ3837" s="3">
        <v>97.99</v>
      </c>
      <c r="AR3837" s="3">
        <v>98.1</v>
      </c>
      <c r="AS3837" s="3">
        <v>98.2</v>
      </c>
      <c r="AT3837" s="3">
        <v>98.29</v>
      </c>
      <c r="AU3837" s="3">
        <v>98.37</v>
      </c>
      <c r="AV3837" s="3">
        <v>98.45</v>
      </c>
      <c r="AW3837" s="3">
        <v>98.53</v>
      </c>
      <c r="AX3837" s="3">
        <v>98.61</v>
      </c>
      <c r="AY3837" s="3">
        <v>98.69</v>
      </c>
      <c r="AZ3837" s="3">
        <v>98.76</v>
      </c>
      <c r="BA3837" s="3">
        <v>98.83</v>
      </c>
      <c r="BB3837" s="3">
        <v>98.9</v>
      </c>
      <c r="BC3837" s="3">
        <v>98.97</v>
      </c>
      <c r="BD3837" s="3">
        <v>99.04</v>
      </c>
      <c r="BE3837" s="3">
        <v>99.1</v>
      </c>
      <c r="BF3837" s="3">
        <v>99.16</v>
      </c>
      <c r="BG3837" s="3">
        <v>99.23</v>
      </c>
      <c r="BH3837" s="3">
        <v>99.29</v>
      </c>
      <c r="BI3837" s="3">
        <v>99.34</v>
      </c>
      <c r="BJ3837" s="3">
        <v>99.38</v>
      </c>
      <c r="BK3837" s="3">
        <v>99.4</v>
      </c>
      <c r="BL3837" s="3">
        <v>99.43</v>
      </c>
      <c r="BM3837" s="3">
        <v>99.45</v>
      </c>
      <c r="BN3837" s="3">
        <v>99.47</v>
      </c>
      <c r="BO3837" s="3">
        <v>99.49</v>
      </c>
      <c r="BP3837" s="3">
        <v>99.51</v>
      </c>
      <c r="BQ3837" s="3">
        <v>99.53</v>
      </c>
      <c r="BR3837" s="3">
        <v>99.55</v>
      </c>
      <c r="BS3837" s="3">
        <v>99.57</v>
      </c>
      <c r="BT3837" s="3">
        <v>99.59</v>
      </c>
      <c r="BU3837" s="3">
        <v>99.6</v>
      </c>
      <c r="BV3837" s="3">
        <v>99.62</v>
      </c>
      <c r="BW3837" s="3">
        <v>99.63</v>
      </c>
      <c r="BX3837" s="3">
        <v>99.65</v>
      </c>
      <c r="BY3837" s="3">
        <v>99.66</v>
      </c>
      <c r="BZ3837" s="3">
        <v>99.67</v>
      </c>
      <c r="CA3837" s="3">
        <v>99.67</v>
      </c>
      <c r="CB3837" s="3">
        <v>99.67</v>
      </c>
      <c r="CC3837" s="3">
        <v>99.68</v>
      </c>
      <c r="CD3837" s="3">
        <v>99.68</v>
      </c>
      <c r="CE3837" s="3">
        <v>99.68</v>
      </c>
      <c r="CF3837" s="3">
        <v>99.68</v>
      </c>
      <c r="CG3837" s="3">
        <v>99.67</v>
      </c>
      <c r="CH3837" s="3">
        <v>99.67</v>
      </c>
      <c r="CI3837" s="3">
        <v>99.68</v>
      </c>
      <c r="CJ3837" s="3">
        <v>99.68</v>
      </c>
      <c r="CK3837" s="3">
        <v>99.68</v>
      </c>
      <c r="CL3837" s="3">
        <v>99.69</v>
      </c>
      <c r="CM3837" s="3">
        <v>99.69</v>
      </c>
      <c r="CN3837" s="3">
        <v>99.69</v>
      </c>
      <c r="CO3837" s="3">
        <v>99.69</v>
      </c>
      <c r="CP383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1400000000000006</v>
      </c>
    </row>
    <row r="3838" spans="1:94" x14ac:dyDescent="0.3">
      <c r="A383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3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838" s="3" t="str">
        <f>IF(ISNUMBER(SEARCH("Services",tab_ifs[[#This Row],[Displays]])),IF(ISBLANK(tab_ifs[[#This Row],[Dimension]]),"At least basic","Safely Managed"),"")</f>
        <v>At least basic</v>
      </c>
      <c r="D3838" s="3" t="str">
        <f>IF(LEFT(tab_ifs[[#This Row],[Displays]],5)="Sanit","Sanitation",IF(LEFT(tab_ifs[[#This Row],[Displays]],5)="Water","Water",""))</f>
        <v>Water</v>
      </c>
      <c r="E3838" s="3" t="s">
        <v>606</v>
      </c>
      <c r="F3838" s="3" t="s">
        <v>605</v>
      </c>
      <c r="G3838" s="3" t="s">
        <v>30</v>
      </c>
      <c r="I3838" s="3" t="s">
        <v>1</v>
      </c>
      <c r="J3838" s="3" t="s">
        <v>164</v>
      </c>
      <c r="K3838" s="3" t="s">
        <v>19</v>
      </c>
      <c r="L3838" s="3">
        <v>91.65</v>
      </c>
      <c r="M3838" s="3">
        <v>91.48</v>
      </c>
      <c r="N3838" s="3">
        <v>91.66</v>
      </c>
      <c r="O3838" s="3">
        <v>92.09</v>
      </c>
      <c r="P3838" s="3">
        <v>92.42</v>
      </c>
      <c r="Q3838" s="3">
        <v>92.78</v>
      </c>
      <c r="R3838" s="3">
        <v>93.09</v>
      </c>
      <c r="S3838" s="3">
        <v>93.39</v>
      </c>
      <c r="T3838" s="3">
        <v>93.67</v>
      </c>
      <c r="U3838" s="3">
        <v>93.94</v>
      </c>
      <c r="V3838" s="3">
        <v>94.22</v>
      </c>
      <c r="W3838" s="3">
        <v>94.48</v>
      </c>
      <c r="X3838" s="3">
        <v>94.73</v>
      </c>
      <c r="Y3838" s="3">
        <v>94.97</v>
      </c>
      <c r="Z3838" s="3">
        <v>95.2</v>
      </c>
      <c r="AA3838" s="3">
        <v>95.41</v>
      </c>
      <c r="AB3838" s="3">
        <v>95.62</v>
      </c>
      <c r="AC3838" s="3">
        <v>95.81</v>
      </c>
      <c r="AD3838" s="3">
        <v>95.99</v>
      </c>
      <c r="AE3838" s="3">
        <v>96.18</v>
      </c>
      <c r="AF3838" s="3">
        <v>96.35</v>
      </c>
      <c r="AG3838" s="3">
        <v>96.53</v>
      </c>
      <c r="AH3838" s="3">
        <v>96.69</v>
      </c>
      <c r="AI3838" s="3">
        <v>96.85</v>
      </c>
      <c r="AJ3838" s="3">
        <v>97</v>
      </c>
      <c r="AK3838" s="3">
        <v>97.15</v>
      </c>
      <c r="AL3838" s="3">
        <v>97.29</v>
      </c>
      <c r="AM3838" s="3">
        <v>97.43</v>
      </c>
      <c r="AN3838" s="3">
        <v>97.55</v>
      </c>
      <c r="AO3838" s="3">
        <v>97.68</v>
      </c>
      <c r="AP3838" s="3">
        <v>97.79</v>
      </c>
      <c r="AQ3838" s="3">
        <v>97.91</v>
      </c>
      <c r="AR3838" s="3">
        <v>98.03</v>
      </c>
      <c r="AS3838" s="3">
        <v>98.13</v>
      </c>
      <c r="AT3838" s="3">
        <v>98.22</v>
      </c>
      <c r="AU3838" s="3">
        <v>98.31</v>
      </c>
      <c r="AV3838" s="3">
        <v>98.39</v>
      </c>
      <c r="AW3838" s="3">
        <v>98.47</v>
      </c>
      <c r="AX3838" s="3">
        <v>98.56</v>
      </c>
      <c r="AY3838" s="3">
        <v>98.64</v>
      </c>
      <c r="AZ3838" s="3">
        <v>98.71</v>
      </c>
      <c r="BA3838" s="3">
        <v>98.79</v>
      </c>
      <c r="BB3838" s="3">
        <v>98.86</v>
      </c>
      <c r="BC3838" s="3">
        <v>98.93</v>
      </c>
      <c r="BD3838" s="3">
        <v>99</v>
      </c>
      <c r="BE3838" s="3">
        <v>99.07</v>
      </c>
      <c r="BF3838" s="3">
        <v>99.13</v>
      </c>
      <c r="BG3838" s="3">
        <v>99.2</v>
      </c>
      <c r="BH3838" s="3">
        <v>99.26</v>
      </c>
      <c r="BI3838" s="3">
        <v>99.32</v>
      </c>
      <c r="BJ3838" s="3">
        <v>99.35</v>
      </c>
      <c r="BK3838" s="3">
        <v>99.38</v>
      </c>
      <c r="BL3838" s="3">
        <v>99.41</v>
      </c>
      <c r="BM3838" s="3">
        <v>99.43</v>
      </c>
      <c r="BN3838" s="3">
        <v>99.45</v>
      </c>
      <c r="BO3838" s="3">
        <v>99.47</v>
      </c>
      <c r="BP3838" s="3">
        <v>99.5</v>
      </c>
      <c r="BQ3838" s="3">
        <v>99.52</v>
      </c>
      <c r="BR3838" s="3">
        <v>99.54</v>
      </c>
      <c r="BS3838" s="3">
        <v>99.56</v>
      </c>
      <c r="BT3838" s="3">
        <v>99.57</v>
      </c>
      <c r="BU3838" s="3">
        <v>99.59</v>
      </c>
      <c r="BV3838" s="3">
        <v>99.61</v>
      </c>
      <c r="BW3838" s="3">
        <v>99.62</v>
      </c>
      <c r="BX3838" s="3">
        <v>99.64</v>
      </c>
      <c r="BY3838" s="3">
        <v>99.65</v>
      </c>
      <c r="BZ3838" s="3">
        <v>99.66</v>
      </c>
      <c r="CA3838" s="3">
        <v>99.67</v>
      </c>
      <c r="CB3838" s="3">
        <v>99.67</v>
      </c>
      <c r="CC3838" s="3">
        <v>99.67</v>
      </c>
      <c r="CD3838" s="3">
        <v>99.67</v>
      </c>
      <c r="CE3838" s="3">
        <v>99.67</v>
      </c>
      <c r="CF3838" s="3">
        <v>99.67</v>
      </c>
      <c r="CG3838" s="3">
        <v>99.67</v>
      </c>
      <c r="CH3838" s="3">
        <v>99.67</v>
      </c>
      <c r="CI3838" s="3">
        <v>99.68</v>
      </c>
      <c r="CJ3838" s="3">
        <v>99.68</v>
      </c>
      <c r="CK3838" s="3">
        <v>99.68</v>
      </c>
      <c r="CL3838" s="3">
        <v>99.68</v>
      </c>
      <c r="CM3838" s="3">
        <v>99.69</v>
      </c>
      <c r="CN3838" s="3">
        <v>99.69</v>
      </c>
      <c r="CO3838" s="3">
        <v>99.69</v>
      </c>
      <c r="CP383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</v>
      </c>
    </row>
    <row r="3839" spans="1:94" x14ac:dyDescent="0.3">
      <c r="A383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3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839" s="3" t="str">
        <f>IF(ISNUMBER(SEARCH("Services",tab_ifs[[#This Row],[Displays]])),IF(ISBLANK(tab_ifs[[#This Row],[Dimension]]),"At least basic","Safely Managed"),"")</f>
        <v>At least basic</v>
      </c>
      <c r="D3839" s="3" t="str">
        <f>IF(LEFT(tab_ifs[[#This Row],[Displays]],5)="Sanit","Sanitation",IF(LEFT(tab_ifs[[#This Row],[Displays]],5)="Water","Water",""))</f>
        <v>Water</v>
      </c>
      <c r="E3839" s="3" t="s">
        <v>606</v>
      </c>
      <c r="F3839" s="3" t="s">
        <v>605</v>
      </c>
      <c r="G3839" s="3" t="s">
        <v>30</v>
      </c>
      <c r="I3839" s="3" t="s">
        <v>1</v>
      </c>
      <c r="J3839" s="3" t="s">
        <v>164</v>
      </c>
      <c r="K3839" s="3" t="s">
        <v>20</v>
      </c>
      <c r="L3839" s="3">
        <v>91.65</v>
      </c>
      <c r="M3839" s="3">
        <v>91.58</v>
      </c>
      <c r="N3839" s="3">
        <v>91.87</v>
      </c>
      <c r="O3839" s="3">
        <v>92.4</v>
      </c>
      <c r="P3839" s="3">
        <v>92.82</v>
      </c>
      <c r="Q3839" s="3">
        <v>93.26</v>
      </c>
      <c r="R3839" s="3">
        <v>93.65</v>
      </c>
      <c r="S3839" s="3">
        <v>93.93</v>
      </c>
      <c r="T3839" s="3">
        <v>94.2</v>
      </c>
      <c r="U3839" s="3">
        <v>94.45</v>
      </c>
      <c r="V3839" s="3">
        <v>94.72</v>
      </c>
      <c r="W3839" s="3">
        <v>94.96</v>
      </c>
      <c r="X3839" s="3">
        <v>95.19</v>
      </c>
      <c r="Y3839" s="3">
        <v>95.41</v>
      </c>
      <c r="Z3839" s="3">
        <v>95.63</v>
      </c>
      <c r="AA3839" s="3">
        <v>95.83</v>
      </c>
      <c r="AB3839" s="3">
        <v>96.02</v>
      </c>
      <c r="AC3839" s="3">
        <v>96.19</v>
      </c>
      <c r="AD3839" s="3">
        <v>96.37</v>
      </c>
      <c r="AE3839" s="3">
        <v>96.54</v>
      </c>
      <c r="AF3839" s="3">
        <v>96.7</v>
      </c>
      <c r="AG3839" s="3">
        <v>96.86</v>
      </c>
      <c r="AH3839" s="3">
        <v>97.01</v>
      </c>
      <c r="AI3839" s="3">
        <v>97.16</v>
      </c>
      <c r="AJ3839" s="3">
        <v>97.3</v>
      </c>
      <c r="AK3839" s="3">
        <v>97.43</v>
      </c>
      <c r="AL3839" s="3">
        <v>97.56</v>
      </c>
      <c r="AM3839" s="3">
        <v>97.69</v>
      </c>
      <c r="AN3839" s="3">
        <v>97.8</v>
      </c>
      <c r="AO3839" s="3">
        <v>97.91</v>
      </c>
      <c r="AP3839" s="3">
        <v>98.02</v>
      </c>
      <c r="AQ3839" s="3">
        <v>98.12</v>
      </c>
      <c r="AR3839" s="3">
        <v>98.23</v>
      </c>
      <c r="AS3839" s="3">
        <v>98.32</v>
      </c>
      <c r="AT3839" s="3">
        <v>98.4</v>
      </c>
      <c r="AU3839" s="3">
        <v>98.48</v>
      </c>
      <c r="AV3839" s="3">
        <v>98.56</v>
      </c>
      <c r="AW3839" s="3">
        <v>98.63</v>
      </c>
      <c r="AX3839" s="3">
        <v>98.7</v>
      </c>
      <c r="AY3839" s="3">
        <v>98.78</v>
      </c>
      <c r="AZ3839" s="3">
        <v>98.84</v>
      </c>
      <c r="BA3839" s="3">
        <v>98.91</v>
      </c>
      <c r="BB3839" s="3">
        <v>98.97</v>
      </c>
      <c r="BC3839" s="3">
        <v>99.04</v>
      </c>
      <c r="BD3839" s="3">
        <v>99.1</v>
      </c>
      <c r="BE3839" s="3">
        <v>99.16</v>
      </c>
      <c r="BF3839" s="3">
        <v>99.22</v>
      </c>
      <c r="BG3839" s="3">
        <v>99.27</v>
      </c>
      <c r="BH3839" s="3">
        <v>99.33</v>
      </c>
      <c r="BI3839" s="3">
        <v>99.38</v>
      </c>
      <c r="BJ3839" s="3">
        <v>99.41</v>
      </c>
      <c r="BK3839" s="3">
        <v>99.43</v>
      </c>
      <c r="BL3839" s="3">
        <v>99.46</v>
      </c>
      <c r="BM3839" s="3">
        <v>99.48</v>
      </c>
      <c r="BN3839" s="3">
        <v>99.5</v>
      </c>
      <c r="BO3839" s="3">
        <v>99.51</v>
      </c>
      <c r="BP3839" s="3">
        <v>99.53</v>
      </c>
      <c r="BQ3839" s="3">
        <v>99.55</v>
      </c>
      <c r="BR3839" s="3">
        <v>99.57</v>
      </c>
      <c r="BS3839" s="3">
        <v>99.59</v>
      </c>
      <c r="BT3839" s="3">
        <v>99.6</v>
      </c>
      <c r="BU3839" s="3">
        <v>99.62</v>
      </c>
      <c r="BV3839" s="3">
        <v>99.63</v>
      </c>
      <c r="BW3839" s="3">
        <v>99.64</v>
      </c>
      <c r="BX3839" s="3">
        <v>99.66</v>
      </c>
      <c r="BY3839" s="3">
        <v>99.67</v>
      </c>
      <c r="BZ3839" s="3">
        <v>99.68</v>
      </c>
      <c r="CA3839" s="3">
        <v>99.68</v>
      </c>
      <c r="CB3839" s="3">
        <v>99.68</v>
      </c>
      <c r="CC3839" s="3">
        <v>99.68</v>
      </c>
      <c r="CD3839" s="3">
        <v>99.68</v>
      </c>
      <c r="CE3839" s="3">
        <v>99.68</v>
      </c>
      <c r="CF3839" s="3">
        <v>99.68</v>
      </c>
      <c r="CG3839" s="3">
        <v>99.68</v>
      </c>
      <c r="CH3839" s="3">
        <v>99.68</v>
      </c>
      <c r="CI3839" s="3">
        <v>99.68</v>
      </c>
      <c r="CJ3839" s="3">
        <v>99.68</v>
      </c>
      <c r="CK3839" s="3">
        <v>99.69</v>
      </c>
      <c r="CL3839" s="3">
        <v>99.69</v>
      </c>
      <c r="CM3839" s="3">
        <v>99.69</v>
      </c>
      <c r="CN3839" s="3">
        <v>99.69</v>
      </c>
      <c r="CO3839" s="3">
        <v>99.69</v>
      </c>
      <c r="CP383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3799999999999952</v>
      </c>
    </row>
    <row r="3840" spans="1:94" x14ac:dyDescent="0.3">
      <c r="A384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4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840" s="3" t="str">
        <f>IF(ISNUMBER(SEARCH("Services",tab_ifs[[#This Row],[Displays]])),IF(ISBLANK(tab_ifs[[#This Row],[Dimension]]),"At least basic","Safely Managed"),"")</f>
        <v>At least basic</v>
      </c>
      <c r="D3840" s="3" t="str">
        <f>IF(LEFT(tab_ifs[[#This Row],[Displays]],5)="Sanit","Sanitation",IF(LEFT(tab_ifs[[#This Row],[Displays]],5)="Water","Water",""))</f>
        <v>Water</v>
      </c>
      <c r="E3840" s="3" t="s">
        <v>606</v>
      </c>
      <c r="F3840" s="3" t="s">
        <v>605</v>
      </c>
      <c r="G3840" s="3" t="s">
        <v>30</v>
      </c>
      <c r="I3840" s="3" t="s">
        <v>1</v>
      </c>
      <c r="J3840" s="3" t="s">
        <v>164</v>
      </c>
      <c r="K3840" s="3" t="s">
        <v>21</v>
      </c>
      <c r="L3840" s="3">
        <v>91.65</v>
      </c>
      <c r="M3840" s="3">
        <v>91.62</v>
      </c>
      <c r="N3840" s="3">
        <v>91.95</v>
      </c>
      <c r="O3840" s="3">
        <v>92.5</v>
      </c>
      <c r="P3840" s="3">
        <v>92.95</v>
      </c>
      <c r="Q3840" s="3">
        <v>93.41</v>
      </c>
      <c r="R3840" s="3">
        <v>93.82</v>
      </c>
      <c r="S3840" s="3">
        <v>94.09</v>
      </c>
      <c r="T3840" s="3">
        <v>94.35</v>
      </c>
      <c r="U3840" s="3">
        <v>94.6</v>
      </c>
      <c r="V3840" s="3">
        <v>94.86</v>
      </c>
      <c r="W3840" s="3">
        <v>95.1</v>
      </c>
      <c r="X3840" s="3">
        <v>95.33</v>
      </c>
      <c r="Y3840" s="3">
        <v>95.55</v>
      </c>
      <c r="Z3840" s="3">
        <v>95.75</v>
      </c>
      <c r="AA3840" s="3">
        <v>95.95</v>
      </c>
      <c r="AB3840" s="3">
        <v>96.14</v>
      </c>
      <c r="AC3840" s="3">
        <v>96.31</v>
      </c>
      <c r="AD3840" s="3">
        <v>96.48</v>
      </c>
      <c r="AE3840" s="3">
        <v>96.64</v>
      </c>
      <c r="AF3840" s="3">
        <v>96.8</v>
      </c>
      <c r="AG3840" s="3">
        <v>96.96</v>
      </c>
      <c r="AH3840" s="3">
        <v>97.11</v>
      </c>
      <c r="AI3840" s="3">
        <v>97.25</v>
      </c>
      <c r="AJ3840" s="3">
        <v>97.38</v>
      </c>
      <c r="AK3840" s="3">
        <v>97.51</v>
      </c>
      <c r="AL3840" s="3">
        <v>97.64</v>
      </c>
      <c r="AM3840" s="3">
        <v>97.76</v>
      </c>
      <c r="AN3840" s="3">
        <v>97.87</v>
      </c>
      <c r="AO3840" s="3">
        <v>97.97</v>
      </c>
      <c r="AP3840" s="3">
        <v>98.08</v>
      </c>
      <c r="AQ3840" s="3">
        <v>98.18</v>
      </c>
      <c r="AR3840" s="3">
        <v>98.28</v>
      </c>
      <c r="AS3840" s="3">
        <v>98.37</v>
      </c>
      <c r="AT3840" s="3">
        <v>98.45</v>
      </c>
      <c r="AU3840" s="3">
        <v>98.52</v>
      </c>
      <c r="AV3840" s="3">
        <v>98.6</v>
      </c>
      <c r="AW3840" s="3">
        <v>98.67</v>
      </c>
      <c r="AX3840" s="3">
        <v>98.74</v>
      </c>
      <c r="AY3840" s="3">
        <v>98.81</v>
      </c>
      <c r="AZ3840" s="3">
        <v>98.87</v>
      </c>
      <c r="BA3840" s="3">
        <v>98.94</v>
      </c>
      <c r="BB3840" s="3">
        <v>99</v>
      </c>
      <c r="BC3840" s="3">
        <v>99.06</v>
      </c>
      <c r="BD3840" s="3">
        <v>99.12</v>
      </c>
      <c r="BE3840" s="3">
        <v>99.18</v>
      </c>
      <c r="BF3840" s="3">
        <v>99.24</v>
      </c>
      <c r="BG3840" s="3">
        <v>99.29</v>
      </c>
      <c r="BH3840" s="3">
        <v>99.34</v>
      </c>
      <c r="BI3840" s="3">
        <v>99.39</v>
      </c>
      <c r="BJ3840" s="3">
        <v>99.42</v>
      </c>
      <c r="BK3840" s="3">
        <v>99.44</v>
      </c>
      <c r="BL3840" s="3">
        <v>99.46</v>
      </c>
      <c r="BM3840" s="3">
        <v>99.48</v>
      </c>
      <c r="BN3840" s="3">
        <v>99.5</v>
      </c>
      <c r="BO3840" s="3">
        <v>99.52</v>
      </c>
      <c r="BP3840" s="3">
        <v>99.53</v>
      </c>
      <c r="BQ3840" s="3">
        <v>99.55</v>
      </c>
      <c r="BR3840" s="3">
        <v>99.57</v>
      </c>
      <c r="BS3840" s="3">
        <v>99.59</v>
      </c>
      <c r="BT3840" s="3">
        <v>99.6</v>
      </c>
      <c r="BU3840" s="3">
        <v>99.62</v>
      </c>
      <c r="BV3840" s="3">
        <v>99.63</v>
      </c>
      <c r="BW3840" s="3">
        <v>99.64</v>
      </c>
      <c r="BX3840" s="3">
        <v>99.66</v>
      </c>
      <c r="BY3840" s="3">
        <v>99.67</v>
      </c>
      <c r="BZ3840" s="3">
        <v>99.68</v>
      </c>
      <c r="CA3840" s="3">
        <v>99.68</v>
      </c>
      <c r="CB3840" s="3">
        <v>99.68</v>
      </c>
      <c r="CC3840" s="3">
        <v>99.68</v>
      </c>
      <c r="CD3840" s="3">
        <v>99.68</v>
      </c>
      <c r="CE3840" s="3">
        <v>99.68</v>
      </c>
      <c r="CF3840" s="3">
        <v>99.68</v>
      </c>
      <c r="CG3840" s="3">
        <v>99.68</v>
      </c>
      <c r="CH3840" s="3">
        <v>99.68</v>
      </c>
      <c r="CI3840" s="3">
        <v>99.68</v>
      </c>
      <c r="CJ3840" s="3">
        <v>99.68</v>
      </c>
      <c r="CK3840" s="3">
        <v>99.69</v>
      </c>
      <c r="CL3840" s="3">
        <v>99.69</v>
      </c>
      <c r="CM3840" s="3">
        <v>99.69</v>
      </c>
      <c r="CN3840" s="3">
        <v>99.69</v>
      </c>
      <c r="CO3840" s="3">
        <v>99.7</v>
      </c>
      <c r="CP384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4799999999999898</v>
      </c>
    </row>
    <row r="3841" spans="1:94" x14ac:dyDescent="0.3">
      <c r="A384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4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841" s="3" t="str">
        <f>IF(ISNUMBER(SEARCH("Services",tab_ifs[[#This Row],[Displays]])),IF(ISBLANK(tab_ifs[[#This Row],[Dimension]]),"At least basic","Safely Managed"),"")</f>
        <v>At least basic</v>
      </c>
      <c r="D3841" s="3" t="str">
        <f>IF(LEFT(tab_ifs[[#This Row],[Displays]],5)="Sanit","Sanitation",IF(LEFT(tab_ifs[[#This Row],[Displays]],5)="Water","Water",""))</f>
        <v>Water</v>
      </c>
      <c r="E3841" s="3" t="s">
        <v>606</v>
      </c>
      <c r="F3841" s="3" t="s">
        <v>605</v>
      </c>
      <c r="G3841" s="3" t="s">
        <v>30</v>
      </c>
      <c r="I3841" s="3" t="s">
        <v>1</v>
      </c>
      <c r="J3841" s="3" t="s">
        <v>164</v>
      </c>
      <c r="K3841" s="3" t="s">
        <v>22</v>
      </c>
      <c r="L3841" s="3">
        <v>91.65</v>
      </c>
      <c r="M3841" s="3">
        <v>92.21</v>
      </c>
      <c r="N3841" s="3">
        <v>92.93</v>
      </c>
      <c r="O3841" s="3">
        <v>93.7</v>
      </c>
      <c r="P3841" s="3">
        <v>94.33</v>
      </c>
      <c r="Q3841" s="3">
        <v>94.92</v>
      </c>
      <c r="R3841" s="3">
        <v>95.33</v>
      </c>
      <c r="S3841" s="3">
        <v>95.52</v>
      </c>
      <c r="T3841" s="3">
        <v>95.69</v>
      </c>
      <c r="U3841" s="3">
        <v>95.85</v>
      </c>
      <c r="V3841" s="3">
        <v>96.02</v>
      </c>
      <c r="W3841" s="3">
        <v>96.18</v>
      </c>
      <c r="X3841" s="3">
        <v>96.33</v>
      </c>
      <c r="Y3841" s="3">
        <v>96.48</v>
      </c>
      <c r="Z3841" s="3">
        <v>96.62</v>
      </c>
      <c r="AA3841" s="3">
        <v>96.75</v>
      </c>
      <c r="AB3841" s="3">
        <v>96.88</v>
      </c>
      <c r="AC3841" s="3">
        <v>97</v>
      </c>
      <c r="AD3841" s="3">
        <v>97.11</v>
      </c>
      <c r="AE3841" s="3">
        <v>97.23</v>
      </c>
      <c r="AF3841" s="3">
        <v>97.34</v>
      </c>
      <c r="AG3841" s="3">
        <v>97.45</v>
      </c>
      <c r="AH3841" s="3">
        <v>97.56</v>
      </c>
      <c r="AI3841" s="3">
        <v>97.66</v>
      </c>
      <c r="AJ3841" s="3">
        <v>97.76</v>
      </c>
      <c r="AK3841" s="3">
        <v>97.85</v>
      </c>
      <c r="AL3841" s="3">
        <v>97.95</v>
      </c>
      <c r="AM3841" s="3">
        <v>98.04</v>
      </c>
      <c r="AN3841" s="3">
        <v>98.12</v>
      </c>
      <c r="AO3841" s="3">
        <v>98.2</v>
      </c>
      <c r="AP3841" s="3">
        <v>98.28</v>
      </c>
      <c r="AQ3841" s="3">
        <v>98.36</v>
      </c>
      <c r="AR3841" s="3">
        <v>98.44</v>
      </c>
      <c r="AS3841" s="3">
        <v>98.51</v>
      </c>
      <c r="AT3841" s="3">
        <v>98.57</v>
      </c>
      <c r="AU3841" s="3">
        <v>98.63</v>
      </c>
      <c r="AV3841" s="3">
        <v>98.69</v>
      </c>
      <c r="AW3841" s="3">
        <v>98.75</v>
      </c>
      <c r="AX3841" s="3">
        <v>98.81</v>
      </c>
      <c r="AY3841" s="3">
        <v>98.87</v>
      </c>
      <c r="AZ3841" s="3">
        <v>98.92</v>
      </c>
      <c r="BA3841" s="3">
        <v>98.98</v>
      </c>
      <c r="BB3841" s="3">
        <v>99.03</v>
      </c>
      <c r="BC3841" s="3">
        <v>99.09</v>
      </c>
      <c r="BD3841" s="3">
        <v>99.14</v>
      </c>
      <c r="BE3841" s="3">
        <v>99.2</v>
      </c>
      <c r="BF3841" s="3">
        <v>99.25</v>
      </c>
      <c r="BG3841" s="3">
        <v>99.3</v>
      </c>
      <c r="BH3841" s="3">
        <v>99.35</v>
      </c>
      <c r="BI3841" s="3">
        <v>99.39</v>
      </c>
      <c r="BJ3841" s="3">
        <v>99.42</v>
      </c>
      <c r="BK3841" s="3">
        <v>99.44</v>
      </c>
      <c r="BL3841" s="3">
        <v>99.47</v>
      </c>
      <c r="BM3841" s="3">
        <v>99.48</v>
      </c>
      <c r="BN3841" s="3">
        <v>99.5</v>
      </c>
      <c r="BO3841" s="3">
        <v>99.52</v>
      </c>
      <c r="BP3841" s="3">
        <v>99.54</v>
      </c>
      <c r="BQ3841" s="3">
        <v>99.55</v>
      </c>
      <c r="BR3841" s="3">
        <v>99.57</v>
      </c>
      <c r="BS3841" s="3">
        <v>99.59</v>
      </c>
      <c r="BT3841" s="3">
        <v>99.6</v>
      </c>
      <c r="BU3841" s="3">
        <v>99.62</v>
      </c>
      <c r="BV3841" s="3">
        <v>99.63</v>
      </c>
      <c r="BW3841" s="3">
        <v>99.65</v>
      </c>
      <c r="BX3841" s="3">
        <v>99.66</v>
      </c>
      <c r="BY3841" s="3">
        <v>99.67</v>
      </c>
      <c r="BZ3841" s="3">
        <v>99.68</v>
      </c>
      <c r="CA3841" s="3">
        <v>99.68</v>
      </c>
      <c r="CB3841" s="3">
        <v>99.68</v>
      </c>
      <c r="CC3841" s="3">
        <v>99.68</v>
      </c>
      <c r="CD3841" s="3">
        <v>99.69</v>
      </c>
      <c r="CE3841" s="3">
        <v>99.68</v>
      </c>
      <c r="CF3841" s="3">
        <v>99.68</v>
      </c>
      <c r="CG3841" s="3">
        <v>99.68</v>
      </c>
      <c r="CH3841" s="3">
        <v>99.68</v>
      </c>
      <c r="CI3841" s="3">
        <v>99.68</v>
      </c>
      <c r="CJ3841" s="3">
        <v>99.68</v>
      </c>
      <c r="CK3841" s="3">
        <v>99.69</v>
      </c>
      <c r="CL3841" s="3">
        <v>99.69</v>
      </c>
      <c r="CM3841" s="3">
        <v>99.69</v>
      </c>
      <c r="CN3841" s="3">
        <v>99.69</v>
      </c>
      <c r="CO3841" s="3">
        <v>99.7</v>
      </c>
      <c r="CP384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970000000000013</v>
      </c>
    </row>
    <row r="3842" spans="1:94" x14ac:dyDescent="0.3">
      <c r="A384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84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842" s="3" t="str">
        <f>IF(ISNUMBER(SEARCH("Services",tab_ifs[[#This Row],[Displays]])),IF(ISBLANK(tab_ifs[[#This Row],[Dimension]]),"At least basic","Safely Managed"),"")</f>
        <v>At least basic</v>
      </c>
      <c r="D3842" s="3" t="str">
        <f>IF(LEFT(tab_ifs[[#This Row],[Displays]],5)="Sanit","Sanitation",IF(LEFT(tab_ifs[[#This Row],[Displays]],5)="Water","Water",""))</f>
        <v>Water</v>
      </c>
      <c r="E3842" s="3" t="s">
        <v>606</v>
      </c>
      <c r="F3842" s="3" t="s">
        <v>605</v>
      </c>
      <c r="G3842" s="3" t="s">
        <v>31</v>
      </c>
      <c r="I3842" s="3" t="s">
        <v>1</v>
      </c>
      <c r="J3842" s="3" t="s">
        <v>164</v>
      </c>
      <c r="K3842" s="3" t="s">
        <v>3</v>
      </c>
      <c r="L3842" s="3">
        <v>60.95</v>
      </c>
      <c r="M3842" s="3">
        <v>61.05</v>
      </c>
      <c r="N3842" s="3">
        <v>61.11</v>
      </c>
      <c r="O3842" s="3">
        <v>62.31</v>
      </c>
      <c r="P3842" s="3">
        <v>63.43</v>
      </c>
      <c r="Q3842" s="3">
        <v>64.209999999999994</v>
      </c>
      <c r="R3842" s="3">
        <v>65.010000000000005</v>
      </c>
      <c r="S3842" s="3">
        <v>65.81</v>
      </c>
      <c r="T3842" s="3">
        <v>66.58</v>
      </c>
      <c r="U3842" s="3">
        <v>67.36</v>
      </c>
      <c r="V3842" s="3">
        <v>68.17</v>
      </c>
      <c r="W3842" s="3">
        <v>69.02</v>
      </c>
      <c r="X3842" s="3">
        <v>69.87</v>
      </c>
      <c r="Y3842" s="3">
        <v>70.69</v>
      </c>
      <c r="Z3842" s="3">
        <v>71.489999999999995</v>
      </c>
      <c r="AA3842" s="3">
        <v>72.260000000000005</v>
      </c>
      <c r="AB3842" s="3">
        <v>73.03</v>
      </c>
      <c r="AC3842" s="3">
        <v>73.78</v>
      </c>
      <c r="AD3842" s="3">
        <v>74.540000000000006</v>
      </c>
      <c r="AE3842" s="3">
        <v>75.31</v>
      </c>
      <c r="AF3842" s="3">
        <v>76.11</v>
      </c>
      <c r="AG3842" s="3">
        <v>76.92</v>
      </c>
      <c r="AH3842" s="3">
        <v>77.739999999999995</v>
      </c>
      <c r="AI3842" s="3">
        <v>78.56</v>
      </c>
      <c r="AJ3842" s="3">
        <v>79.39</v>
      </c>
      <c r="AK3842" s="3">
        <v>80.22</v>
      </c>
      <c r="AL3842" s="3">
        <v>81.05</v>
      </c>
      <c r="AM3842" s="3">
        <v>81.88</v>
      </c>
      <c r="AN3842" s="3">
        <v>82.7</v>
      </c>
      <c r="AO3842" s="3">
        <v>83.52</v>
      </c>
      <c r="AP3842" s="3">
        <v>84.34</v>
      </c>
      <c r="AQ3842" s="3">
        <v>85.18</v>
      </c>
      <c r="AR3842" s="3">
        <v>86.01</v>
      </c>
      <c r="AS3842" s="3">
        <v>86.82</v>
      </c>
      <c r="AT3842" s="3">
        <v>87.61</v>
      </c>
      <c r="AU3842" s="3">
        <v>88.39</v>
      </c>
      <c r="AV3842" s="3">
        <v>89.15</v>
      </c>
      <c r="AW3842" s="3">
        <v>89.91</v>
      </c>
      <c r="AX3842" s="3">
        <v>90.65</v>
      </c>
      <c r="AY3842" s="3">
        <v>91.38</v>
      </c>
      <c r="AZ3842" s="3">
        <v>92.09</v>
      </c>
      <c r="BA3842" s="3">
        <v>92.78</v>
      </c>
      <c r="BB3842" s="3">
        <v>93.44</v>
      </c>
      <c r="BC3842" s="3">
        <v>94.1</v>
      </c>
      <c r="BD3842" s="3">
        <v>94.75</v>
      </c>
      <c r="BE3842" s="3">
        <v>95.36</v>
      </c>
      <c r="BF3842" s="3">
        <v>95.95</v>
      </c>
      <c r="BG3842" s="3">
        <v>96.57</v>
      </c>
      <c r="BH3842" s="3">
        <v>97.15</v>
      </c>
      <c r="BI3842" s="3">
        <v>97.69</v>
      </c>
      <c r="BJ3842" s="3">
        <v>98</v>
      </c>
      <c r="BK3842" s="3">
        <v>98.26</v>
      </c>
      <c r="BL3842" s="3">
        <v>98.51</v>
      </c>
      <c r="BM3842" s="3">
        <v>98.73</v>
      </c>
      <c r="BN3842" s="3">
        <v>98.93</v>
      </c>
      <c r="BO3842" s="3">
        <v>99.11</v>
      </c>
      <c r="BP3842" s="3">
        <v>99.27</v>
      </c>
      <c r="BQ3842" s="3">
        <v>99.39</v>
      </c>
      <c r="BR3842" s="3">
        <v>99.46</v>
      </c>
      <c r="BS3842" s="3">
        <v>99.53</v>
      </c>
      <c r="BT3842" s="3">
        <v>99.58</v>
      </c>
      <c r="BU3842" s="3">
        <v>99.63</v>
      </c>
      <c r="BV3842" s="3">
        <v>99.68</v>
      </c>
      <c r="BW3842" s="3">
        <v>99.71</v>
      </c>
      <c r="BX3842" s="3">
        <v>99.75</v>
      </c>
      <c r="BY3842" s="3">
        <v>99.77</v>
      </c>
      <c r="BZ3842" s="3">
        <v>99.8</v>
      </c>
      <c r="CA3842" s="3">
        <v>99.82</v>
      </c>
      <c r="CB3842" s="3">
        <v>99.84</v>
      </c>
      <c r="CC3842" s="3">
        <v>99.86</v>
      </c>
      <c r="CD3842" s="3">
        <v>99.88</v>
      </c>
      <c r="CE3842" s="3">
        <v>99.89</v>
      </c>
      <c r="CF3842" s="3">
        <v>99.89</v>
      </c>
      <c r="CG3842" s="3">
        <v>99.89</v>
      </c>
      <c r="CH3842" s="3">
        <v>99.9</v>
      </c>
      <c r="CI3842" s="3">
        <v>99.9</v>
      </c>
      <c r="CJ3842" s="3">
        <v>99.9</v>
      </c>
      <c r="CK3842" s="3">
        <v>99.9</v>
      </c>
      <c r="CL3842" s="3">
        <v>99.91</v>
      </c>
      <c r="CM3842" s="3">
        <v>99.91</v>
      </c>
      <c r="CN3842" s="3">
        <v>99.91</v>
      </c>
      <c r="CO3842" s="3">
        <v>99.91</v>
      </c>
      <c r="CP384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699999999999993</v>
      </c>
    </row>
    <row r="3843" spans="1:94" x14ac:dyDescent="0.3">
      <c r="A384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4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843" s="3" t="str">
        <f>IF(ISNUMBER(SEARCH("Services",tab_ifs[[#This Row],[Displays]])),IF(ISBLANK(tab_ifs[[#This Row],[Dimension]]),"At least basic","Safely Managed"),"")</f>
        <v>At least basic</v>
      </c>
      <c r="D3843" s="3" t="str">
        <f>IF(LEFT(tab_ifs[[#This Row],[Displays]],5)="Sanit","Sanitation",IF(LEFT(tab_ifs[[#This Row],[Displays]],5)="Water","Water",""))</f>
        <v>Water</v>
      </c>
      <c r="E3843" s="3" t="s">
        <v>606</v>
      </c>
      <c r="F3843" s="3" t="s">
        <v>605</v>
      </c>
      <c r="G3843" s="3" t="s">
        <v>31</v>
      </c>
      <c r="I3843" s="3" t="s">
        <v>1</v>
      </c>
      <c r="J3843" s="3" t="s">
        <v>164</v>
      </c>
      <c r="K3843" s="3" t="s">
        <v>4</v>
      </c>
      <c r="L3843" s="3">
        <v>60.95</v>
      </c>
      <c r="M3843" s="3">
        <v>61.18</v>
      </c>
      <c r="N3843" s="3">
        <v>61.14</v>
      </c>
      <c r="O3843" s="3">
        <v>62.52</v>
      </c>
      <c r="P3843" s="3">
        <v>63.53</v>
      </c>
      <c r="Q3843" s="3">
        <v>64.33</v>
      </c>
      <c r="R3843" s="3">
        <v>65.11</v>
      </c>
      <c r="S3843" s="3">
        <v>65.91</v>
      </c>
      <c r="T3843" s="3">
        <v>66.73</v>
      </c>
      <c r="U3843" s="3">
        <v>67.56</v>
      </c>
      <c r="V3843" s="3">
        <v>68.41</v>
      </c>
      <c r="W3843" s="3">
        <v>69.290000000000006</v>
      </c>
      <c r="X3843" s="3">
        <v>70.180000000000007</v>
      </c>
      <c r="Y3843" s="3">
        <v>71.040000000000006</v>
      </c>
      <c r="Z3843" s="3">
        <v>71.89</v>
      </c>
      <c r="AA3843" s="3">
        <v>72.709999999999994</v>
      </c>
      <c r="AB3843" s="3">
        <v>73.52</v>
      </c>
      <c r="AC3843" s="3">
        <v>74.319999999999993</v>
      </c>
      <c r="AD3843" s="3">
        <v>75.14</v>
      </c>
      <c r="AE3843" s="3">
        <v>75.97</v>
      </c>
      <c r="AF3843" s="3">
        <v>76.81</v>
      </c>
      <c r="AG3843" s="3">
        <v>77.680000000000007</v>
      </c>
      <c r="AH3843" s="3">
        <v>78.540000000000006</v>
      </c>
      <c r="AI3843" s="3">
        <v>79.400000000000006</v>
      </c>
      <c r="AJ3843" s="3">
        <v>80.260000000000005</v>
      </c>
      <c r="AK3843" s="3">
        <v>81.13</v>
      </c>
      <c r="AL3843" s="3">
        <v>81.99</v>
      </c>
      <c r="AM3843" s="3">
        <v>82.86</v>
      </c>
      <c r="AN3843" s="3">
        <v>83.72</v>
      </c>
      <c r="AO3843" s="3">
        <v>84.58</v>
      </c>
      <c r="AP3843" s="3">
        <v>85.43</v>
      </c>
      <c r="AQ3843" s="3">
        <v>86.27</v>
      </c>
      <c r="AR3843" s="3">
        <v>87.09</v>
      </c>
      <c r="AS3843" s="3">
        <v>87.89</v>
      </c>
      <c r="AT3843" s="3">
        <v>88.68</v>
      </c>
      <c r="AU3843" s="3">
        <v>89.46</v>
      </c>
      <c r="AV3843" s="3">
        <v>90.23</v>
      </c>
      <c r="AW3843" s="3">
        <v>90.98</v>
      </c>
      <c r="AX3843" s="3">
        <v>91.71</v>
      </c>
      <c r="AY3843" s="3">
        <v>92.43</v>
      </c>
      <c r="AZ3843" s="3">
        <v>93.13</v>
      </c>
      <c r="BA3843" s="3">
        <v>93.8</v>
      </c>
      <c r="BB3843" s="3">
        <v>94.46</v>
      </c>
      <c r="BC3843" s="3">
        <v>95.09</v>
      </c>
      <c r="BD3843" s="3">
        <v>95.68</v>
      </c>
      <c r="BE3843" s="3">
        <v>96.31</v>
      </c>
      <c r="BF3843" s="3">
        <v>96.9</v>
      </c>
      <c r="BG3843" s="3">
        <v>97.46</v>
      </c>
      <c r="BH3843" s="3">
        <v>97.98</v>
      </c>
      <c r="BI3843" s="3">
        <v>98.46</v>
      </c>
      <c r="BJ3843" s="3">
        <v>98.71</v>
      </c>
      <c r="BK3843" s="3">
        <v>98.93</v>
      </c>
      <c r="BL3843" s="3">
        <v>99.12</v>
      </c>
      <c r="BM3843" s="3">
        <v>99.29</v>
      </c>
      <c r="BN3843" s="3">
        <v>99.44</v>
      </c>
      <c r="BO3843" s="3">
        <v>99.52</v>
      </c>
      <c r="BP3843" s="3">
        <v>99.58</v>
      </c>
      <c r="BQ3843" s="3">
        <v>99.64</v>
      </c>
      <c r="BR3843" s="3">
        <v>99.69</v>
      </c>
      <c r="BS3843" s="3">
        <v>99.73</v>
      </c>
      <c r="BT3843" s="3">
        <v>99.76</v>
      </c>
      <c r="BU3843" s="3">
        <v>99.79</v>
      </c>
      <c r="BV3843" s="3">
        <v>99.81</v>
      </c>
      <c r="BW3843" s="3">
        <v>99.83</v>
      </c>
      <c r="BX3843" s="3">
        <v>99.84</v>
      </c>
      <c r="BY3843" s="3">
        <v>99.85</v>
      </c>
      <c r="BZ3843" s="3">
        <v>99.86</v>
      </c>
      <c r="CA3843" s="3">
        <v>99.87</v>
      </c>
      <c r="CB3843" s="3">
        <v>99.88</v>
      </c>
      <c r="CC3843" s="3">
        <v>99.91</v>
      </c>
      <c r="CD3843" s="3">
        <v>99.92</v>
      </c>
      <c r="CE3843" s="3">
        <v>99.93</v>
      </c>
      <c r="CF3843" s="3">
        <v>99.93</v>
      </c>
      <c r="CG3843" s="3">
        <v>99.94</v>
      </c>
      <c r="CH3843" s="3">
        <v>99.94</v>
      </c>
      <c r="CI3843" s="3">
        <v>99.94</v>
      </c>
      <c r="CJ3843" s="3">
        <v>99.94</v>
      </c>
      <c r="CK3843" s="3">
        <v>99.94</v>
      </c>
      <c r="CL3843" s="3">
        <v>99.94</v>
      </c>
      <c r="CM3843" s="3">
        <v>99.94</v>
      </c>
      <c r="CN3843" s="3">
        <v>99.93</v>
      </c>
      <c r="CO3843" s="3">
        <v>99.92</v>
      </c>
      <c r="CP384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1100000000000061</v>
      </c>
    </row>
    <row r="3844" spans="1:94" x14ac:dyDescent="0.3">
      <c r="A384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4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844" s="3" t="str">
        <f>IF(ISNUMBER(SEARCH("Services",tab_ifs[[#This Row],[Displays]])),IF(ISBLANK(tab_ifs[[#This Row],[Dimension]]),"At least basic","Safely Managed"),"")</f>
        <v>At least basic</v>
      </c>
      <c r="D3844" s="3" t="str">
        <f>IF(LEFT(tab_ifs[[#This Row],[Displays]],5)="Sanit","Sanitation",IF(LEFT(tab_ifs[[#This Row],[Displays]],5)="Water","Water",""))</f>
        <v>Water</v>
      </c>
      <c r="E3844" s="3" t="s">
        <v>606</v>
      </c>
      <c r="F3844" s="3" t="s">
        <v>605</v>
      </c>
      <c r="G3844" s="3" t="s">
        <v>31</v>
      </c>
      <c r="I3844" s="3" t="s">
        <v>1</v>
      </c>
      <c r="J3844" s="3" t="s">
        <v>164</v>
      </c>
      <c r="K3844" s="3" t="s">
        <v>5</v>
      </c>
      <c r="L3844" s="3">
        <v>60.95</v>
      </c>
      <c r="M3844" s="3">
        <v>61.18</v>
      </c>
      <c r="N3844" s="3">
        <v>61.14</v>
      </c>
      <c r="O3844" s="3">
        <v>62.47</v>
      </c>
      <c r="P3844" s="3">
        <v>63.53</v>
      </c>
      <c r="Q3844" s="3">
        <v>64.34</v>
      </c>
      <c r="R3844" s="3">
        <v>65.12</v>
      </c>
      <c r="S3844" s="3">
        <v>65.930000000000007</v>
      </c>
      <c r="T3844" s="3">
        <v>66.73</v>
      </c>
      <c r="U3844" s="3">
        <v>67.540000000000006</v>
      </c>
      <c r="V3844" s="3">
        <v>68.38</v>
      </c>
      <c r="W3844" s="3">
        <v>69.239999999999995</v>
      </c>
      <c r="X3844" s="3">
        <v>70.11</v>
      </c>
      <c r="Y3844" s="3">
        <v>70.95</v>
      </c>
      <c r="Z3844" s="3">
        <v>71.77</v>
      </c>
      <c r="AA3844" s="3">
        <v>72.56</v>
      </c>
      <c r="AB3844" s="3">
        <v>73.36</v>
      </c>
      <c r="AC3844" s="3">
        <v>74.14</v>
      </c>
      <c r="AD3844" s="3">
        <v>74.930000000000007</v>
      </c>
      <c r="AE3844" s="3">
        <v>75.739999999999995</v>
      </c>
      <c r="AF3844" s="3">
        <v>76.569999999999993</v>
      </c>
      <c r="AG3844" s="3">
        <v>77.41</v>
      </c>
      <c r="AH3844" s="3">
        <v>78.27</v>
      </c>
      <c r="AI3844" s="3">
        <v>79.13</v>
      </c>
      <c r="AJ3844" s="3">
        <v>79.989999999999995</v>
      </c>
      <c r="AK3844" s="3">
        <v>80.849999999999994</v>
      </c>
      <c r="AL3844" s="3">
        <v>81.709999999999994</v>
      </c>
      <c r="AM3844" s="3">
        <v>82.57</v>
      </c>
      <c r="AN3844" s="3">
        <v>83.44</v>
      </c>
      <c r="AO3844" s="3">
        <v>84.3</v>
      </c>
      <c r="AP3844" s="3">
        <v>85.14</v>
      </c>
      <c r="AQ3844" s="3">
        <v>85.99</v>
      </c>
      <c r="AR3844" s="3">
        <v>86.81</v>
      </c>
      <c r="AS3844" s="3">
        <v>87.62</v>
      </c>
      <c r="AT3844" s="3">
        <v>88.41</v>
      </c>
      <c r="AU3844" s="3">
        <v>89.19</v>
      </c>
      <c r="AV3844" s="3">
        <v>89.96</v>
      </c>
      <c r="AW3844" s="3">
        <v>90.71</v>
      </c>
      <c r="AX3844" s="3">
        <v>91.45</v>
      </c>
      <c r="AY3844" s="3">
        <v>92.18</v>
      </c>
      <c r="AZ3844" s="3">
        <v>92.88</v>
      </c>
      <c r="BA3844" s="3">
        <v>93.56</v>
      </c>
      <c r="BB3844" s="3">
        <v>94.23</v>
      </c>
      <c r="BC3844" s="3">
        <v>94.88</v>
      </c>
      <c r="BD3844" s="3">
        <v>95.48</v>
      </c>
      <c r="BE3844" s="3">
        <v>96.08</v>
      </c>
      <c r="BF3844" s="3">
        <v>96.69</v>
      </c>
      <c r="BG3844" s="3">
        <v>97.26</v>
      </c>
      <c r="BH3844" s="3">
        <v>97.8</v>
      </c>
      <c r="BI3844" s="3">
        <v>98.3</v>
      </c>
      <c r="BJ3844" s="3">
        <v>98.56</v>
      </c>
      <c r="BK3844" s="3">
        <v>98.8</v>
      </c>
      <c r="BL3844" s="3">
        <v>99</v>
      </c>
      <c r="BM3844" s="3">
        <v>99.19</v>
      </c>
      <c r="BN3844" s="3">
        <v>99.35</v>
      </c>
      <c r="BO3844" s="3">
        <v>99.48</v>
      </c>
      <c r="BP3844" s="3">
        <v>99.55</v>
      </c>
      <c r="BQ3844" s="3">
        <v>99.61</v>
      </c>
      <c r="BR3844" s="3">
        <v>99.67</v>
      </c>
      <c r="BS3844" s="3">
        <v>99.71</v>
      </c>
      <c r="BT3844" s="3">
        <v>99.75</v>
      </c>
      <c r="BU3844" s="3">
        <v>99.78</v>
      </c>
      <c r="BV3844" s="3">
        <v>99.8</v>
      </c>
      <c r="BW3844" s="3">
        <v>99.82</v>
      </c>
      <c r="BX3844" s="3">
        <v>99.84</v>
      </c>
      <c r="BY3844" s="3">
        <v>99.85</v>
      </c>
      <c r="BZ3844" s="3">
        <v>99.86</v>
      </c>
      <c r="CA3844" s="3">
        <v>99.87</v>
      </c>
      <c r="CB3844" s="3">
        <v>99.88</v>
      </c>
      <c r="CC3844" s="3">
        <v>99.9</v>
      </c>
      <c r="CD3844" s="3">
        <v>99.92</v>
      </c>
      <c r="CE3844" s="3">
        <v>99.93</v>
      </c>
      <c r="CF3844" s="3">
        <v>99.93</v>
      </c>
      <c r="CG3844" s="3">
        <v>99.94</v>
      </c>
      <c r="CH3844" s="3">
        <v>99.94</v>
      </c>
      <c r="CI3844" s="3">
        <v>99.94</v>
      </c>
      <c r="CJ3844" s="3">
        <v>99.94</v>
      </c>
      <c r="CK3844" s="3">
        <v>99.94</v>
      </c>
      <c r="CL3844" s="3">
        <v>99.94</v>
      </c>
      <c r="CM3844" s="3">
        <v>99.94</v>
      </c>
      <c r="CN3844" s="3">
        <v>99.94</v>
      </c>
      <c r="CO3844" s="3">
        <v>99.93</v>
      </c>
      <c r="CP384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0599999999999949</v>
      </c>
    </row>
    <row r="3845" spans="1:94" x14ac:dyDescent="0.3">
      <c r="A384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4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845" s="3" t="str">
        <f>IF(ISNUMBER(SEARCH("Services",tab_ifs[[#This Row],[Displays]])),IF(ISBLANK(tab_ifs[[#This Row],[Dimension]]),"At least basic","Safely Managed"),"")</f>
        <v>At least basic</v>
      </c>
      <c r="D3845" s="3" t="str">
        <f>IF(LEFT(tab_ifs[[#This Row],[Displays]],5)="Sanit","Sanitation",IF(LEFT(tab_ifs[[#This Row],[Displays]],5)="Water","Water",""))</f>
        <v>Water</v>
      </c>
      <c r="E3845" s="3" t="s">
        <v>606</v>
      </c>
      <c r="F3845" s="3" t="s">
        <v>605</v>
      </c>
      <c r="G3845" s="3" t="s">
        <v>31</v>
      </c>
      <c r="I3845" s="3" t="s">
        <v>1</v>
      </c>
      <c r="J3845" s="3" t="s">
        <v>164</v>
      </c>
      <c r="K3845" s="3" t="s">
        <v>6</v>
      </c>
      <c r="L3845" s="3">
        <v>60.95</v>
      </c>
      <c r="M3845" s="3">
        <v>64.790000000000006</v>
      </c>
      <c r="N3845" s="3">
        <v>68.260000000000005</v>
      </c>
      <c r="O3845" s="3">
        <v>72.23</v>
      </c>
      <c r="P3845" s="3">
        <v>76.25</v>
      </c>
      <c r="Q3845" s="3">
        <v>79.92</v>
      </c>
      <c r="R3845" s="3">
        <v>83.49</v>
      </c>
      <c r="S3845" s="3">
        <v>86.98</v>
      </c>
      <c r="T3845" s="3">
        <v>90.38</v>
      </c>
      <c r="U3845" s="3">
        <v>93.68</v>
      </c>
      <c r="V3845" s="3">
        <v>96.89</v>
      </c>
      <c r="W3845" s="3">
        <v>100</v>
      </c>
      <c r="X3845" s="3">
        <v>100</v>
      </c>
      <c r="Y3845" s="3">
        <v>100</v>
      </c>
      <c r="Z3845" s="3">
        <v>100</v>
      </c>
      <c r="AA3845" s="3">
        <v>100</v>
      </c>
      <c r="AB3845" s="3">
        <v>100</v>
      </c>
      <c r="AC3845" s="3">
        <v>100</v>
      </c>
      <c r="AD3845" s="3">
        <v>100</v>
      </c>
      <c r="AE3845" s="3">
        <v>100</v>
      </c>
      <c r="AF3845" s="3">
        <v>100</v>
      </c>
      <c r="AG3845" s="3">
        <v>100</v>
      </c>
      <c r="AH3845" s="3">
        <v>100</v>
      </c>
      <c r="AI3845" s="3">
        <v>100</v>
      </c>
      <c r="AJ3845" s="3">
        <v>100</v>
      </c>
      <c r="AK3845" s="3">
        <v>100</v>
      </c>
      <c r="AL3845" s="3">
        <v>100</v>
      </c>
      <c r="AM3845" s="3">
        <v>100</v>
      </c>
      <c r="AN3845" s="3">
        <v>100</v>
      </c>
      <c r="AO3845" s="3">
        <v>100</v>
      </c>
      <c r="AP3845" s="3">
        <v>100</v>
      </c>
      <c r="AQ3845" s="3">
        <v>100</v>
      </c>
      <c r="AR3845" s="3">
        <v>100</v>
      </c>
      <c r="AS3845" s="3">
        <v>100</v>
      </c>
      <c r="AT3845" s="3">
        <v>100</v>
      </c>
      <c r="AU3845" s="3">
        <v>100</v>
      </c>
      <c r="AV3845" s="3">
        <v>100</v>
      </c>
      <c r="AW3845" s="3">
        <v>100</v>
      </c>
      <c r="AX3845" s="3">
        <v>100</v>
      </c>
      <c r="AY3845" s="3">
        <v>100</v>
      </c>
      <c r="AZ3845" s="3">
        <v>100</v>
      </c>
      <c r="BA3845" s="3">
        <v>100</v>
      </c>
      <c r="BB3845" s="3">
        <v>100</v>
      </c>
      <c r="BC3845" s="3">
        <v>100</v>
      </c>
      <c r="BD3845" s="3">
        <v>100</v>
      </c>
      <c r="BE3845" s="3">
        <v>100</v>
      </c>
      <c r="BF3845" s="3">
        <v>100</v>
      </c>
      <c r="BG3845" s="3">
        <v>100</v>
      </c>
      <c r="BH3845" s="3">
        <v>100</v>
      </c>
      <c r="BI3845" s="3">
        <v>100</v>
      </c>
      <c r="BJ3845" s="3">
        <v>100</v>
      </c>
      <c r="BK3845" s="3">
        <v>100</v>
      </c>
      <c r="BL3845" s="3">
        <v>100</v>
      </c>
      <c r="BM3845" s="3">
        <v>100</v>
      </c>
      <c r="BN3845" s="3">
        <v>100</v>
      </c>
      <c r="BO3845" s="3">
        <v>100</v>
      </c>
      <c r="BP3845" s="3">
        <v>100</v>
      </c>
      <c r="BQ3845" s="3">
        <v>100</v>
      </c>
      <c r="BR3845" s="3">
        <v>100</v>
      </c>
      <c r="BS3845" s="3">
        <v>100</v>
      </c>
      <c r="BT3845" s="3">
        <v>100</v>
      </c>
      <c r="BU3845" s="3">
        <v>100</v>
      </c>
      <c r="BV3845" s="3">
        <v>100</v>
      </c>
      <c r="BW3845" s="3">
        <v>100</v>
      </c>
      <c r="BX3845" s="3">
        <v>100</v>
      </c>
      <c r="BY3845" s="3">
        <v>100</v>
      </c>
      <c r="BZ3845" s="3">
        <v>100</v>
      </c>
      <c r="CA3845" s="3">
        <v>100</v>
      </c>
      <c r="CB3845" s="3">
        <v>100</v>
      </c>
      <c r="CC3845" s="3">
        <v>100</v>
      </c>
      <c r="CD3845" s="3">
        <v>100</v>
      </c>
      <c r="CE3845" s="3">
        <v>100</v>
      </c>
      <c r="CF3845" s="3">
        <v>100</v>
      </c>
      <c r="CG3845" s="3">
        <v>100</v>
      </c>
      <c r="CH3845" s="3">
        <v>100</v>
      </c>
      <c r="CI3845" s="3">
        <v>100</v>
      </c>
      <c r="CJ3845" s="3">
        <v>100</v>
      </c>
      <c r="CK3845" s="3">
        <v>100</v>
      </c>
      <c r="CL3845" s="3">
        <v>100</v>
      </c>
      <c r="CM3845" s="3">
        <v>100</v>
      </c>
      <c r="CN3845" s="3">
        <v>100</v>
      </c>
      <c r="CO3845" s="3">
        <v>100</v>
      </c>
      <c r="CP384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5209999999999995</v>
      </c>
    </row>
    <row r="3846" spans="1:94" x14ac:dyDescent="0.3">
      <c r="A384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4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846" s="3" t="str">
        <f>IF(ISNUMBER(SEARCH("Services",tab_ifs[[#This Row],[Displays]])),IF(ISBLANK(tab_ifs[[#This Row],[Dimension]]),"At least basic","Safely Managed"),"")</f>
        <v>At least basic</v>
      </c>
      <c r="D3846" s="3" t="str">
        <f>IF(LEFT(tab_ifs[[#This Row],[Displays]],5)="Sanit","Sanitation",IF(LEFT(tab_ifs[[#This Row],[Displays]],5)="Water","Water",""))</f>
        <v>Water</v>
      </c>
      <c r="E3846" s="3" t="s">
        <v>606</v>
      </c>
      <c r="F3846" s="3" t="s">
        <v>605</v>
      </c>
      <c r="G3846" s="3" t="s">
        <v>31</v>
      </c>
      <c r="I3846" s="3" t="s">
        <v>1</v>
      </c>
      <c r="J3846" s="3" t="s">
        <v>164</v>
      </c>
      <c r="K3846" s="3" t="s">
        <v>7</v>
      </c>
      <c r="L3846" s="3">
        <v>60.95</v>
      </c>
      <c r="M3846" s="3">
        <v>62.5</v>
      </c>
      <c r="N3846" s="3">
        <v>63.71</v>
      </c>
      <c r="O3846" s="3">
        <v>65.52</v>
      </c>
      <c r="P3846" s="3">
        <v>67.47</v>
      </c>
      <c r="Q3846" s="3">
        <v>69.06</v>
      </c>
      <c r="R3846" s="3">
        <v>70.66</v>
      </c>
      <c r="S3846" s="3">
        <v>72.239999999999995</v>
      </c>
      <c r="T3846" s="3">
        <v>73.739999999999995</v>
      </c>
      <c r="U3846" s="3">
        <v>75.22</v>
      </c>
      <c r="V3846" s="3">
        <v>76.69</v>
      </c>
      <c r="W3846" s="3">
        <v>78.13</v>
      </c>
      <c r="X3846" s="3">
        <v>79.540000000000006</v>
      </c>
      <c r="Y3846" s="3">
        <v>80.900000000000006</v>
      </c>
      <c r="Z3846" s="3">
        <v>82.21</v>
      </c>
      <c r="AA3846" s="3">
        <v>83.48</v>
      </c>
      <c r="AB3846" s="3">
        <v>84.7</v>
      </c>
      <c r="AC3846" s="3">
        <v>85.89</v>
      </c>
      <c r="AD3846" s="3">
        <v>87.04</v>
      </c>
      <c r="AE3846" s="3">
        <v>88.16</v>
      </c>
      <c r="AF3846" s="3">
        <v>89.26</v>
      </c>
      <c r="AG3846" s="3">
        <v>90.33</v>
      </c>
      <c r="AH3846" s="3">
        <v>91.37</v>
      </c>
      <c r="AI3846" s="3">
        <v>92.38</v>
      </c>
      <c r="AJ3846" s="3">
        <v>93.37</v>
      </c>
      <c r="AK3846" s="3">
        <v>94.33</v>
      </c>
      <c r="AL3846" s="3">
        <v>95.26</v>
      </c>
      <c r="AM3846" s="3">
        <v>96.17</v>
      </c>
      <c r="AN3846" s="3">
        <v>97.06</v>
      </c>
      <c r="AO3846" s="3">
        <v>97.93</v>
      </c>
      <c r="AP3846" s="3">
        <v>98.81</v>
      </c>
      <c r="AQ3846" s="3">
        <v>99.68</v>
      </c>
      <c r="AR3846" s="3">
        <v>100</v>
      </c>
      <c r="AS3846" s="3">
        <v>100</v>
      </c>
      <c r="AT3846" s="3">
        <v>100</v>
      </c>
      <c r="AU3846" s="3">
        <v>100</v>
      </c>
      <c r="AV3846" s="3">
        <v>100</v>
      </c>
      <c r="AW3846" s="3">
        <v>100</v>
      </c>
      <c r="AX3846" s="3">
        <v>100</v>
      </c>
      <c r="AY3846" s="3">
        <v>100</v>
      </c>
      <c r="AZ3846" s="3">
        <v>100</v>
      </c>
      <c r="BA3846" s="3">
        <v>100</v>
      </c>
      <c r="BB3846" s="3">
        <v>100</v>
      </c>
      <c r="BC3846" s="3">
        <v>100</v>
      </c>
      <c r="BD3846" s="3">
        <v>100</v>
      </c>
      <c r="BE3846" s="3">
        <v>100</v>
      </c>
      <c r="BF3846" s="3">
        <v>100</v>
      </c>
      <c r="BG3846" s="3">
        <v>100</v>
      </c>
      <c r="BH3846" s="3">
        <v>100</v>
      </c>
      <c r="BI3846" s="3">
        <v>100</v>
      </c>
      <c r="BJ3846" s="3">
        <v>100</v>
      </c>
      <c r="BK3846" s="3">
        <v>100</v>
      </c>
      <c r="BL3846" s="3">
        <v>100</v>
      </c>
      <c r="BM3846" s="3">
        <v>100</v>
      </c>
      <c r="BN3846" s="3">
        <v>100</v>
      </c>
      <c r="BO3846" s="3">
        <v>100</v>
      </c>
      <c r="BP3846" s="3">
        <v>100</v>
      </c>
      <c r="BQ3846" s="3">
        <v>100</v>
      </c>
      <c r="BR3846" s="3">
        <v>100</v>
      </c>
      <c r="BS3846" s="3">
        <v>100</v>
      </c>
      <c r="BT3846" s="3">
        <v>100</v>
      </c>
      <c r="BU3846" s="3">
        <v>100</v>
      </c>
      <c r="BV3846" s="3">
        <v>100</v>
      </c>
      <c r="BW3846" s="3">
        <v>100</v>
      </c>
      <c r="BX3846" s="3">
        <v>100</v>
      </c>
      <c r="BY3846" s="3">
        <v>100</v>
      </c>
      <c r="BZ3846" s="3">
        <v>100</v>
      </c>
      <c r="CA3846" s="3">
        <v>100</v>
      </c>
      <c r="CB3846" s="3">
        <v>100</v>
      </c>
      <c r="CC3846" s="3">
        <v>100</v>
      </c>
      <c r="CD3846" s="3">
        <v>100</v>
      </c>
      <c r="CE3846" s="3">
        <v>100</v>
      </c>
      <c r="CF3846" s="3">
        <v>100</v>
      </c>
      <c r="CG3846" s="3">
        <v>100</v>
      </c>
      <c r="CH3846" s="3">
        <v>100</v>
      </c>
      <c r="CI3846" s="3">
        <v>100</v>
      </c>
      <c r="CJ3846" s="3">
        <v>100</v>
      </c>
      <c r="CK3846" s="3">
        <v>100</v>
      </c>
      <c r="CL3846" s="3">
        <v>100</v>
      </c>
      <c r="CM3846" s="3">
        <v>100</v>
      </c>
      <c r="CN3846" s="3">
        <v>100</v>
      </c>
      <c r="CO3846" s="3">
        <v>100</v>
      </c>
      <c r="CP384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5629999999999995</v>
      </c>
    </row>
    <row r="3847" spans="1:94" x14ac:dyDescent="0.3">
      <c r="A384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84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847" s="3" t="str">
        <f>IF(ISNUMBER(SEARCH("Services",tab_ifs[[#This Row],[Displays]])),IF(ISBLANK(tab_ifs[[#This Row],[Dimension]]),"At least basic","Safely Managed"),"")</f>
        <v>At least basic</v>
      </c>
      <c r="D3847" s="3" t="str">
        <f>IF(LEFT(tab_ifs[[#This Row],[Displays]],5)="Sanit","Sanitation",IF(LEFT(tab_ifs[[#This Row],[Displays]],5)="Water","Water",""))</f>
        <v>Water</v>
      </c>
      <c r="E3847" s="3" t="s">
        <v>606</v>
      </c>
      <c r="F3847" s="3" t="s">
        <v>605</v>
      </c>
      <c r="G3847" s="3" t="s">
        <v>31</v>
      </c>
      <c r="I3847" s="3" t="s">
        <v>1</v>
      </c>
      <c r="J3847" s="3" t="s">
        <v>164</v>
      </c>
      <c r="K3847" s="3" t="s">
        <v>8</v>
      </c>
      <c r="L3847" s="3">
        <v>60.95</v>
      </c>
      <c r="M3847" s="3">
        <v>64.790000000000006</v>
      </c>
      <c r="N3847" s="3">
        <v>68.260000000000005</v>
      </c>
      <c r="O3847" s="3">
        <v>72.39</v>
      </c>
      <c r="P3847" s="3">
        <v>76.25</v>
      </c>
      <c r="Q3847" s="3">
        <v>79.92</v>
      </c>
      <c r="R3847" s="3">
        <v>83.49</v>
      </c>
      <c r="S3847" s="3">
        <v>86.98</v>
      </c>
      <c r="T3847" s="3">
        <v>90.37</v>
      </c>
      <c r="U3847" s="3">
        <v>93.68</v>
      </c>
      <c r="V3847" s="3">
        <v>96.89</v>
      </c>
      <c r="W3847" s="3">
        <v>100</v>
      </c>
      <c r="X3847" s="3">
        <v>100</v>
      </c>
      <c r="Y3847" s="3">
        <v>100</v>
      </c>
      <c r="Z3847" s="3">
        <v>100</v>
      </c>
      <c r="AA3847" s="3">
        <v>100</v>
      </c>
      <c r="AB3847" s="3">
        <v>100</v>
      </c>
      <c r="AC3847" s="3">
        <v>100</v>
      </c>
      <c r="AD3847" s="3">
        <v>100</v>
      </c>
      <c r="AE3847" s="3">
        <v>100</v>
      </c>
      <c r="AF3847" s="3">
        <v>100</v>
      </c>
      <c r="AG3847" s="3">
        <v>100</v>
      </c>
      <c r="AH3847" s="3">
        <v>100</v>
      </c>
      <c r="AI3847" s="3">
        <v>100</v>
      </c>
      <c r="AJ3847" s="3">
        <v>100</v>
      </c>
      <c r="AK3847" s="3">
        <v>100</v>
      </c>
      <c r="AL3847" s="3">
        <v>100</v>
      </c>
      <c r="AM3847" s="3">
        <v>100</v>
      </c>
      <c r="AN3847" s="3">
        <v>100</v>
      </c>
      <c r="AO3847" s="3">
        <v>100</v>
      </c>
      <c r="AP3847" s="3">
        <v>100</v>
      </c>
      <c r="AQ3847" s="3">
        <v>100</v>
      </c>
      <c r="AR3847" s="3">
        <v>100</v>
      </c>
      <c r="AS3847" s="3">
        <v>100</v>
      </c>
      <c r="AT3847" s="3">
        <v>100</v>
      </c>
      <c r="AU3847" s="3">
        <v>100</v>
      </c>
      <c r="AV3847" s="3">
        <v>100</v>
      </c>
      <c r="AW3847" s="3">
        <v>100</v>
      </c>
      <c r="AX3847" s="3">
        <v>100</v>
      </c>
      <c r="AY3847" s="3">
        <v>100</v>
      </c>
      <c r="AZ3847" s="3">
        <v>100</v>
      </c>
      <c r="BA3847" s="3">
        <v>100</v>
      </c>
      <c r="BB3847" s="3">
        <v>100</v>
      </c>
      <c r="BC3847" s="3">
        <v>100</v>
      </c>
      <c r="BD3847" s="3">
        <v>100</v>
      </c>
      <c r="BE3847" s="3">
        <v>100</v>
      </c>
      <c r="BF3847" s="3">
        <v>100</v>
      </c>
      <c r="BG3847" s="3">
        <v>100</v>
      </c>
      <c r="BH3847" s="3">
        <v>100</v>
      </c>
      <c r="BI3847" s="3">
        <v>100</v>
      </c>
      <c r="BJ3847" s="3">
        <v>100</v>
      </c>
      <c r="BK3847" s="3">
        <v>100</v>
      </c>
      <c r="BL3847" s="3">
        <v>100</v>
      </c>
      <c r="BM3847" s="3">
        <v>100</v>
      </c>
      <c r="BN3847" s="3">
        <v>100</v>
      </c>
      <c r="BO3847" s="3">
        <v>100</v>
      </c>
      <c r="BP3847" s="3">
        <v>100</v>
      </c>
      <c r="BQ3847" s="3">
        <v>100</v>
      </c>
      <c r="BR3847" s="3">
        <v>100</v>
      </c>
      <c r="BS3847" s="3">
        <v>100</v>
      </c>
      <c r="BT3847" s="3">
        <v>100</v>
      </c>
      <c r="BU3847" s="3">
        <v>100</v>
      </c>
      <c r="BV3847" s="3">
        <v>100</v>
      </c>
      <c r="BW3847" s="3">
        <v>100</v>
      </c>
      <c r="BX3847" s="3">
        <v>100</v>
      </c>
      <c r="BY3847" s="3">
        <v>100</v>
      </c>
      <c r="BZ3847" s="3">
        <v>100</v>
      </c>
      <c r="CA3847" s="3">
        <v>100</v>
      </c>
      <c r="CB3847" s="3">
        <v>100</v>
      </c>
      <c r="CC3847" s="3">
        <v>100</v>
      </c>
      <c r="CD3847" s="3">
        <v>100</v>
      </c>
      <c r="CE3847" s="3">
        <v>100</v>
      </c>
      <c r="CF3847" s="3">
        <v>100</v>
      </c>
      <c r="CG3847" s="3">
        <v>100</v>
      </c>
      <c r="CH3847" s="3">
        <v>100</v>
      </c>
      <c r="CI3847" s="3">
        <v>100</v>
      </c>
      <c r="CJ3847" s="3">
        <v>100</v>
      </c>
      <c r="CK3847" s="3">
        <v>100</v>
      </c>
      <c r="CL3847" s="3">
        <v>100</v>
      </c>
      <c r="CM3847" s="3">
        <v>100</v>
      </c>
      <c r="CN3847" s="3">
        <v>100</v>
      </c>
      <c r="CO3847" s="3">
        <v>100</v>
      </c>
      <c r="CP384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5209999999999995</v>
      </c>
    </row>
    <row r="3848" spans="1:94" x14ac:dyDescent="0.3">
      <c r="A384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4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848" s="3" t="str">
        <f>IF(ISNUMBER(SEARCH("Services",tab_ifs[[#This Row],[Displays]])),IF(ISBLANK(tab_ifs[[#This Row],[Dimension]]),"At least basic","Safely Managed"),"")</f>
        <v>At least basic</v>
      </c>
      <c r="D3848" s="3" t="str">
        <f>IF(LEFT(tab_ifs[[#This Row],[Displays]],5)="Sanit","Sanitation",IF(LEFT(tab_ifs[[#This Row],[Displays]],5)="Water","Water",""))</f>
        <v>Water</v>
      </c>
      <c r="E3848" s="3" t="s">
        <v>606</v>
      </c>
      <c r="F3848" s="3" t="s">
        <v>605</v>
      </c>
      <c r="G3848" s="3" t="s">
        <v>31</v>
      </c>
      <c r="I3848" s="3" t="s">
        <v>1</v>
      </c>
      <c r="J3848" s="3" t="s">
        <v>164</v>
      </c>
      <c r="K3848" s="3" t="s">
        <v>9</v>
      </c>
      <c r="L3848" s="3">
        <v>60.95</v>
      </c>
      <c r="M3848" s="3">
        <v>61.12</v>
      </c>
      <c r="N3848" s="3">
        <v>61.14</v>
      </c>
      <c r="O3848" s="3">
        <v>62.52</v>
      </c>
      <c r="P3848" s="3">
        <v>63.53</v>
      </c>
      <c r="Q3848" s="3">
        <v>64.349999999999994</v>
      </c>
      <c r="R3848" s="3">
        <v>65.14</v>
      </c>
      <c r="S3848" s="3">
        <v>65.91</v>
      </c>
      <c r="T3848" s="3">
        <v>66.66</v>
      </c>
      <c r="U3848" s="3">
        <v>67.430000000000007</v>
      </c>
      <c r="V3848" s="3">
        <v>68.23</v>
      </c>
      <c r="W3848" s="3">
        <v>69.069999999999993</v>
      </c>
      <c r="X3848" s="3">
        <v>69.92</v>
      </c>
      <c r="Y3848" s="3">
        <v>70.73</v>
      </c>
      <c r="Z3848" s="3">
        <v>71.510000000000005</v>
      </c>
      <c r="AA3848" s="3">
        <v>72.27</v>
      </c>
      <c r="AB3848" s="3">
        <v>73.02</v>
      </c>
      <c r="AC3848" s="3">
        <v>73.760000000000005</v>
      </c>
      <c r="AD3848" s="3">
        <v>74.5</v>
      </c>
      <c r="AE3848" s="3">
        <v>75.27</v>
      </c>
      <c r="AF3848" s="3">
        <v>76.05</v>
      </c>
      <c r="AG3848" s="3">
        <v>76.86</v>
      </c>
      <c r="AH3848" s="3">
        <v>77.67</v>
      </c>
      <c r="AI3848" s="3">
        <v>78.5</v>
      </c>
      <c r="AJ3848" s="3">
        <v>79.33</v>
      </c>
      <c r="AK3848" s="3">
        <v>80.17</v>
      </c>
      <c r="AL3848" s="3">
        <v>81.010000000000005</v>
      </c>
      <c r="AM3848" s="3">
        <v>81.83</v>
      </c>
      <c r="AN3848" s="3">
        <v>82.67</v>
      </c>
      <c r="AO3848" s="3">
        <v>83.5</v>
      </c>
      <c r="AP3848" s="3">
        <v>84.33</v>
      </c>
      <c r="AQ3848" s="3">
        <v>85.15</v>
      </c>
      <c r="AR3848" s="3">
        <v>85.98</v>
      </c>
      <c r="AS3848" s="3">
        <v>86.8</v>
      </c>
      <c r="AT3848" s="3">
        <v>87.61</v>
      </c>
      <c r="AU3848" s="3">
        <v>88.39</v>
      </c>
      <c r="AV3848" s="3">
        <v>89.16</v>
      </c>
      <c r="AW3848" s="3">
        <v>89.91</v>
      </c>
      <c r="AX3848" s="3">
        <v>90.63</v>
      </c>
      <c r="AY3848" s="3">
        <v>91.34</v>
      </c>
      <c r="AZ3848" s="3">
        <v>92.03</v>
      </c>
      <c r="BA3848" s="3">
        <v>92.71</v>
      </c>
      <c r="BB3848" s="3">
        <v>93.37</v>
      </c>
      <c r="BC3848" s="3">
        <v>94.02</v>
      </c>
      <c r="BD3848" s="3">
        <v>94.64</v>
      </c>
      <c r="BE3848" s="3">
        <v>95.25</v>
      </c>
      <c r="BF3848" s="3">
        <v>95.84</v>
      </c>
      <c r="BG3848" s="3">
        <v>96.39</v>
      </c>
      <c r="BH3848" s="3">
        <v>96.95</v>
      </c>
      <c r="BI3848" s="3">
        <v>97.5</v>
      </c>
      <c r="BJ3848" s="3">
        <v>97.81</v>
      </c>
      <c r="BK3848" s="3">
        <v>98.1</v>
      </c>
      <c r="BL3848" s="3">
        <v>98.36</v>
      </c>
      <c r="BM3848" s="3">
        <v>98.6</v>
      </c>
      <c r="BN3848" s="3">
        <v>98.81</v>
      </c>
      <c r="BO3848" s="3">
        <v>99.01</v>
      </c>
      <c r="BP3848" s="3">
        <v>99.19</v>
      </c>
      <c r="BQ3848" s="3">
        <v>99.34</v>
      </c>
      <c r="BR3848" s="3">
        <v>99.48</v>
      </c>
      <c r="BS3848" s="3">
        <v>99.55</v>
      </c>
      <c r="BT3848" s="3">
        <v>99.62</v>
      </c>
      <c r="BU3848" s="3">
        <v>99.67</v>
      </c>
      <c r="BV3848" s="3">
        <v>99.71</v>
      </c>
      <c r="BW3848" s="3">
        <v>99.75</v>
      </c>
      <c r="BX3848" s="3">
        <v>99.78</v>
      </c>
      <c r="BY3848" s="3">
        <v>99.81</v>
      </c>
      <c r="BZ3848" s="3">
        <v>99.83</v>
      </c>
      <c r="CA3848" s="3">
        <v>99.84</v>
      </c>
      <c r="CB3848" s="3">
        <v>99.86</v>
      </c>
      <c r="CC3848" s="3">
        <v>99.87</v>
      </c>
      <c r="CD3848" s="3">
        <v>99.88</v>
      </c>
      <c r="CE3848" s="3">
        <v>99.88</v>
      </c>
      <c r="CF3848" s="3">
        <v>99.89</v>
      </c>
      <c r="CG3848" s="3">
        <v>99.89</v>
      </c>
      <c r="CH3848" s="3">
        <v>99.9</v>
      </c>
      <c r="CI3848" s="3">
        <v>99.9</v>
      </c>
      <c r="CJ3848" s="3">
        <v>99.9</v>
      </c>
      <c r="CK3848" s="3">
        <v>99.9</v>
      </c>
      <c r="CL3848" s="3">
        <v>99.9</v>
      </c>
      <c r="CM3848" s="3">
        <v>99.9</v>
      </c>
      <c r="CN3848" s="3">
        <v>99.9</v>
      </c>
      <c r="CO3848" s="3">
        <v>99.9</v>
      </c>
      <c r="CP384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49999999999996</v>
      </c>
    </row>
    <row r="3849" spans="1:94" x14ac:dyDescent="0.3">
      <c r="A384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4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849" s="3" t="str">
        <f>IF(ISNUMBER(SEARCH("Services",tab_ifs[[#This Row],[Displays]])),IF(ISBLANK(tab_ifs[[#This Row],[Dimension]]),"At least basic","Safely Managed"),"")</f>
        <v>At least basic</v>
      </c>
      <c r="D3849" s="3" t="str">
        <f>IF(LEFT(tab_ifs[[#This Row],[Displays]],5)="Sanit","Sanitation",IF(LEFT(tab_ifs[[#This Row],[Displays]],5)="Water","Water",""))</f>
        <v>Water</v>
      </c>
      <c r="E3849" s="3" t="s">
        <v>606</v>
      </c>
      <c r="F3849" s="3" t="s">
        <v>605</v>
      </c>
      <c r="G3849" s="3" t="s">
        <v>31</v>
      </c>
      <c r="I3849" s="3" t="s">
        <v>1</v>
      </c>
      <c r="J3849" s="3" t="s">
        <v>164</v>
      </c>
      <c r="K3849" s="3" t="s">
        <v>10</v>
      </c>
      <c r="L3849" s="3">
        <v>60.95</v>
      </c>
      <c r="M3849" s="3">
        <v>61.06</v>
      </c>
      <c r="N3849" s="3">
        <v>61.12</v>
      </c>
      <c r="O3849" s="3">
        <v>62.34</v>
      </c>
      <c r="P3849" s="3">
        <v>63.43</v>
      </c>
      <c r="Q3849" s="3">
        <v>64.22</v>
      </c>
      <c r="R3849" s="3">
        <v>65.02</v>
      </c>
      <c r="S3849" s="3">
        <v>65.819999999999993</v>
      </c>
      <c r="T3849" s="3">
        <v>66.58</v>
      </c>
      <c r="U3849" s="3">
        <v>67.36</v>
      </c>
      <c r="V3849" s="3">
        <v>68.180000000000007</v>
      </c>
      <c r="W3849" s="3">
        <v>69.02</v>
      </c>
      <c r="X3849" s="3">
        <v>69.87</v>
      </c>
      <c r="Y3849" s="3">
        <v>70.7</v>
      </c>
      <c r="Z3849" s="3">
        <v>71.489999999999995</v>
      </c>
      <c r="AA3849" s="3">
        <v>72.260000000000005</v>
      </c>
      <c r="AB3849" s="3">
        <v>73.03</v>
      </c>
      <c r="AC3849" s="3">
        <v>73.78</v>
      </c>
      <c r="AD3849" s="3">
        <v>74.540000000000006</v>
      </c>
      <c r="AE3849" s="3">
        <v>75.31</v>
      </c>
      <c r="AF3849" s="3">
        <v>76.099999999999994</v>
      </c>
      <c r="AG3849" s="3">
        <v>76.91</v>
      </c>
      <c r="AH3849" s="3">
        <v>77.73</v>
      </c>
      <c r="AI3849" s="3">
        <v>78.56</v>
      </c>
      <c r="AJ3849" s="3">
        <v>79.39</v>
      </c>
      <c r="AK3849" s="3">
        <v>80.22</v>
      </c>
      <c r="AL3849" s="3">
        <v>81.05</v>
      </c>
      <c r="AM3849" s="3">
        <v>81.87</v>
      </c>
      <c r="AN3849" s="3">
        <v>82.7</v>
      </c>
      <c r="AO3849" s="3">
        <v>83.52</v>
      </c>
      <c r="AP3849" s="3">
        <v>84.34</v>
      </c>
      <c r="AQ3849" s="3">
        <v>85.18</v>
      </c>
      <c r="AR3849" s="3">
        <v>86</v>
      </c>
      <c r="AS3849" s="3">
        <v>86.81</v>
      </c>
      <c r="AT3849" s="3">
        <v>87.61</v>
      </c>
      <c r="AU3849" s="3">
        <v>88.38</v>
      </c>
      <c r="AV3849" s="3">
        <v>89.15</v>
      </c>
      <c r="AW3849" s="3">
        <v>89.91</v>
      </c>
      <c r="AX3849" s="3">
        <v>90.65</v>
      </c>
      <c r="AY3849" s="3">
        <v>91.38</v>
      </c>
      <c r="AZ3849" s="3">
        <v>92.09</v>
      </c>
      <c r="BA3849" s="3">
        <v>92.78</v>
      </c>
      <c r="BB3849" s="3">
        <v>93.44</v>
      </c>
      <c r="BC3849" s="3">
        <v>94.1</v>
      </c>
      <c r="BD3849" s="3">
        <v>94.75</v>
      </c>
      <c r="BE3849" s="3">
        <v>95.36</v>
      </c>
      <c r="BF3849" s="3">
        <v>95.95</v>
      </c>
      <c r="BG3849" s="3">
        <v>96.57</v>
      </c>
      <c r="BH3849" s="3">
        <v>97.16</v>
      </c>
      <c r="BI3849" s="3">
        <v>97.7</v>
      </c>
      <c r="BJ3849" s="3">
        <v>98</v>
      </c>
      <c r="BK3849" s="3">
        <v>98.27</v>
      </c>
      <c r="BL3849" s="3">
        <v>98.52</v>
      </c>
      <c r="BM3849" s="3">
        <v>98.74</v>
      </c>
      <c r="BN3849" s="3">
        <v>98.94</v>
      </c>
      <c r="BO3849" s="3">
        <v>99.12</v>
      </c>
      <c r="BP3849" s="3">
        <v>99.28</v>
      </c>
      <c r="BQ3849" s="3">
        <v>99.41</v>
      </c>
      <c r="BR3849" s="3">
        <v>99.48</v>
      </c>
      <c r="BS3849" s="3">
        <v>99.54</v>
      </c>
      <c r="BT3849" s="3">
        <v>99.6</v>
      </c>
      <c r="BU3849" s="3">
        <v>99.65</v>
      </c>
      <c r="BV3849" s="3">
        <v>99.69</v>
      </c>
      <c r="BW3849" s="3">
        <v>99.73</v>
      </c>
      <c r="BX3849" s="3">
        <v>99.76</v>
      </c>
      <c r="BY3849" s="3">
        <v>99.78</v>
      </c>
      <c r="BZ3849" s="3">
        <v>99.81</v>
      </c>
      <c r="CA3849" s="3">
        <v>99.83</v>
      </c>
      <c r="CB3849" s="3">
        <v>99.85</v>
      </c>
      <c r="CC3849" s="3">
        <v>99.87</v>
      </c>
      <c r="CD3849" s="3">
        <v>99.88</v>
      </c>
      <c r="CE3849" s="3">
        <v>99.89</v>
      </c>
      <c r="CF3849" s="3">
        <v>99.89</v>
      </c>
      <c r="CG3849" s="3">
        <v>99.89</v>
      </c>
      <c r="CH3849" s="3">
        <v>99.9</v>
      </c>
      <c r="CI3849" s="3">
        <v>99.9</v>
      </c>
      <c r="CJ3849" s="3">
        <v>99.9</v>
      </c>
      <c r="CK3849" s="3">
        <v>99.9</v>
      </c>
      <c r="CL3849" s="3">
        <v>99.91</v>
      </c>
      <c r="CM3849" s="3">
        <v>99.91</v>
      </c>
      <c r="CN3849" s="3">
        <v>99.91</v>
      </c>
      <c r="CO3849" s="3">
        <v>99.91</v>
      </c>
      <c r="CP384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599999999999937</v>
      </c>
    </row>
    <row r="3850" spans="1:94" x14ac:dyDescent="0.3">
      <c r="A385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5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850" s="3" t="str">
        <f>IF(ISNUMBER(SEARCH("Services",tab_ifs[[#This Row],[Displays]])),IF(ISBLANK(tab_ifs[[#This Row],[Dimension]]),"At least basic","Safely Managed"),"")</f>
        <v>At least basic</v>
      </c>
      <c r="D3850" s="3" t="str">
        <f>IF(LEFT(tab_ifs[[#This Row],[Displays]],5)="Sanit","Sanitation",IF(LEFT(tab_ifs[[#This Row],[Displays]],5)="Water","Water",""))</f>
        <v>Water</v>
      </c>
      <c r="E3850" s="3" t="s">
        <v>606</v>
      </c>
      <c r="F3850" s="3" t="s">
        <v>605</v>
      </c>
      <c r="G3850" s="3" t="s">
        <v>31</v>
      </c>
      <c r="I3850" s="3" t="s">
        <v>1</v>
      </c>
      <c r="J3850" s="3" t="s">
        <v>164</v>
      </c>
      <c r="K3850" s="3" t="s">
        <v>11</v>
      </c>
      <c r="L3850" s="3">
        <v>60.95</v>
      </c>
      <c r="M3850" s="3">
        <v>61.07</v>
      </c>
      <c r="N3850" s="3">
        <v>61.12</v>
      </c>
      <c r="O3850" s="3">
        <v>62.36</v>
      </c>
      <c r="P3850" s="3">
        <v>63.44</v>
      </c>
      <c r="Q3850" s="3">
        <v>64.239999999999995</v>
      </c>
      <c r="R3850" s="3">
        <v>65.040000000000006</v>
      </c>
      <c r="S3850" s="3">
        <v>65.83</v>
      </c>
      <c r="T3850" s="3">
        <v>66.59</v>
      </c>
      <c r="U3850" s="3">
        <v>67.37</v>
      </c>
      <c r="V3850" s="3">
        <v>68.180000000000007</v>
      </c>
      <c r="W3850" s="3">
        <v>69.03</v>
      </c>
      <c r="X3850" s="3">
        <v>69.88</v>
      </c>
      <c r="Y3850" s="3">
        <v>70.7</v>
      </c>
      <c r="Z3850" s="3">
        <v>71.5</v>
      </c>
      <c r="AA3850" s="3">
        <v>72.27</v>
      </c>
      <c r="AB3850" s="3">
        <v>73.03</v>
      </c>
      <c r="AC3850" s="3">
        <v>73.78</v>
      </c>
      <c r="AD3850" s="3">
        <v>74.540000000000006</v>
      </c>
      <c r="AE3850" s="3">
        <v>75.31</v>
      </c>
      <c r="AF3850" s="3">
        <v>76.099999999999994</v>
      </c>
      <c r="AG3850" s="3">
        <v>76.91</v>
      </c>
      <c r="AH3850" s="3">
        <v>77.73</v>
      </c>
      <c r="AI3850" s="3">
        <v>78.56</v>
      </c>
      <c r="AJ3850" s="3">
        <v>79.39</v>
      </c>
      <c r="AK3850" s="3">
        <v>80.22</v>
      </c>
      <c r="AL3850" s="3">
        <v>81.05</v>
      </c>
      <c r="AM3850" s="3">
        <v>81.87</v>
      </c>
      <c r="AN3850" s="3">
        <v>82.7</v>
      </c>
      <c r="AO3850" s="3">
        <v>83.52</v>
      </c>
      <c r="AP3850" s="3">
        <v>84.34</v>
      </c>
      <c r="AQ3850" s="3">
        <v>85.18</v>
      </c>
      <c r="AR3850" s="3">
        <v>86</v>
      </c>
      <c r="AS3850" s="3">
        <v>86.82</v>
      </c>
      <c r="AT3850" s="3">
        <v>87.61</v>
      </c>
      <c r="AU3850" s="3">
        <v>88.39</v>
      </c>
      <c r="AV3850" s="3">
        <v>89.15</v>
      </c>
      <c r="AW3850" s="3">
        <v>89.91</v>
      </c>
      <c r="AX3850" s="3">
        <v>90.65</v>
      </c>
      <c r="AY3850" s="3">
        <v>91.38</v>
      </c>
      <c r="AZ3850" s="3">
        <v>92.1</v>
      </c>
      <c r="BA3850" s="3">
        <v>92.79</v>
      </c>
      <c r="BB3850" s="3">
        <v>93.45</v>
      </c>
      <c r="BC3850" s="3">
        <v>94.1</v>
      </c>
      <c r="BD3850" s="3">
        <v>94.75</v>
      </c>
      <c r="BE3850" s="3">
        <v>95.37</v>
      </c>
      <c r="BF3850" s="3">
        <v>95.96</v>
      </c>
      <c r="BG3850" s="3">
        <v>96.57</v>
      </c>
      <c r="BH3850" s="3">
        <v>97.16</v>
      </c>
      <c r="BI3850" s="3">
        <v>97.7</v>
      </c>
      <c r="BJ3850" s="3">
        <v>98.01</v>
      </c>
      <c r="BK3850" s="3">
        <v>98.28</v>
      </c>
      <c r="BL3850" s="3">
        <v>98.53</v>
      </c>
      <c r="BM3850" s="3">
        <v>98.75</v>
      </c>
      <c r="BN3850" s="3">
        <v>98.95</v>
      </c>
      <c r="BO3850" s="3">
        <v>99.13</v>
      </c>
      <c r="BP3850" s="3">
        <v>99.3</v>
      </c>
      <c r="BQ3850" s="3">
        <v>99.43</v>
      </c>
      <c r="BR3850" s="3">
        <v>99.5</v>
      </c>
      <c r="BS3850" s="3">
        <v>99.56</v>
      </c>
      <c r="BT3850" s="3">
        <v>99.61</v>
      </c>
      <c r="BU3850" s="3">
        <v>99.66</v>
      </c>
      <c r="BV3850" s="3">
        <v>99.71</v>
      </c>
      <c r="BW3850" s="3">
        <v>99.74</v>
      </c>
      <c r="BX3850" s="3">
        <v>99.77</v>
      </c>
      <c r="BY3850" s="3">
        <v>99.8</v>
      </c>
      <c r="BZ3850" s="3">
        <v>99.82</v>
      </c>
      <c r="CA3850" s="3">
        <v>99.84</v>
      </c>
      <c r="CB3850" s="3">
        <v>99.86</v>
      </c>
      <c r="CC3850" s="3">
        <v>99.87</v>
      </c>
      <c r="CD3850" s="3">
        <v>99.88</v>
      </c>
      <c r="CE3850" s="3">
        <v>99.88</v>
      </c>
      <c r="CF3850" s="3">
        <v>99.89</v>
      </c>
      <c r="CG3850" s="3">
        <v>99.89</v>
      </c>
      <c r="CH3850" s="3">
        <v>99.9</v>
      </c>
      <c r="CI3850" s="3">
        <v>99.9</v>
      </c>
      <c r="CJ3850" s="3">
        <v>99.9</v>
      </c>
      <c r="CK3850" s="3">
        <v>99.9</v>
      </c>
      <c r="CL3850" s="3">
        <v>99.9</v>
      </c>
      <c r="CM3850" s="3">
        <v>99.91</v>
      </c>
      <c r="CN3850" s="3">
        <v>99.91</v>
      </c>
      <c r="CO3850" s="3">
        <v>99.91</v>
      </c>
      <c r="CP385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600000000000004</v>
      </c>
    </row>
    <row r="3851" spans="1:94" x14ac:dyDescent="0.3">
      <c r="A385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5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851" s="3" t="str">
        <f>IF(ISNUMBER(SEARCH("Services",tab_ifs[[#This Row],[Displays]])),IF(ISBLANK(tab_ifs[[#This Row],[Dimension]]),"At least basic","Safely Managed"),"")</f>
        <v>At least basic</v>
      </c>
      <c r="D3851" s="3" t="str">
        <f>IF(LEFT(tab_ifs[[#This Row],[Displays]],5)="Sanit","Sanitation",IF(LEFT(tab_ifs[[#This Row],[Displays]],5)="Water","Water",""))</f>
        <v>Water</v>
      </c>
      <c r="E3851" s="3" t="s">
        <v>606</v>
      </c>
      <c r="F3851" s="3" t="s">
        <v>605</v>
      </c>
      <c r="G3851" s="3" t="s">
        <v>31</v>
      </c>
      <c r="I3851" s="3" t="s">
        <v>1</v>
      </c>
      <c r="J3851" s="3" t="s">
        <v>164</v>
      </c>
      <c r="K3851" s="3" t="s">
        <v>12</v>
      </c>
      <c r="L3851" s="3">
        <v>60.95</v>
      </c>
      <c r="M3851" s="3">
        <v>61.08</v>
      </c>
      <c r="N3851" s="3">
        <v>61.12</v>
      </c>
      <c r="O3851" s="3">
        <v>62.32</v>
      </c>
      <c r="P3851" s="3">
        <v>63.44</v>
      </c>
      <c r="Q3851" s="3">
        <v>64.239999999999995</v>
      </c>
      <c r="R3851" s="3">
        <v>65.03</v>
      </c>
      <c r="S3851" s="3">
        <v>65.819999999999993</v>
      </c>
      <c r="T3851" s="3">
        <v>66.58</v>
      </c>
      <c r="U3851" s="3">
        <v>67.36</v>
      </c>
      <c r="V3851" s="3">
        <v>68.180000000000007</v>
      </c>
      <c r="W3851" s="3">
        <v>69.03</v>
      </c>
      <c r="X3851" s="3">
        <v>69.88</v>
      </c>
      <c r="Y3851" s="3">
        <v>70.7</v>
      </c>
      <c r="Z3851" s="3">
        <v>71.5</v>
      </c>
      <c r="AA3851" s="3">
        <v>72.28</v>
      </c>
      <c r="AB3851" s="3">
        <v>73.040000000000006</v>
      </c>
      <c r="AC3851" s="3">
        <v>73.790000000000006</v>
      </c>
      <c r="AD3851" s="3">
        <v>74.56</v>
      </c>
      <c r="AE3851" s="3">
        <v>75.33</v>
      </c>
      <c r="AF3851" s="3">
        <v>76.12</v>
      </c>
      <c r="AG3851" s="3">
        <v>76.94</v>
      </c>
      <c r="AH3851" s="3">
        <v>77.760000000000005</v>
      </c>
      <c r="AI3851" s="3">
        <v>78.58</v>
      </c>
      <c r="AJ3851" s="3">
        <v>79.41</v>
      </c>
      <c r="AK3851" s="3">
        <v>80.239999999999995</v>
      </c>
      <c r="AL3851" s="3">
        <v>81.069999999999993</v>
      </c>
      <c r="AM3851" s="3">
        <v>81.900000000000006</v>
      </c>
      <c r="AN3851" s="3">
        <v>82.74</v>
      </c>
      <c r="AO3851" s="3">
        <v>83.57</v>
      </c>
      <c r="AP3851" s="3">
        <v>84.39</v>
      </c>
      <c r="AQ3851" s="3">
        <v>85.22</v>
      </c>
      <c r="AR3851" s="3">
        <v>86.04</v>
      </c>
      <c r="AS3851" s="3">
        <v>86.85</v>
      </c>
      <c r="AT3851" s="3">
        <v>87.63</v>
      </c>
      <c r="AU3851" s="3">
        <v>88.4</v>
      </c>
      <c r="AV3851" s="3">
        <v>89.17</v>
      </c>
      <c r="AW3851" s="3">
        <v>89.92</v>
      </c>
      <c r="AX3851" s="3">
        <v>90.65</v>
      </c>
      <c r="AY3851" s="3">
        <v>91.38</v>
      </c>
      <c r="AZ3851" s="3">
        <v>92.09</v>
      </c>
      <c r="BA3851" s="3">
        <v>92.78</v>
      </c>
      <c r="BB3851" s="3">
        <v>93.43</v>
      </c>
      <c r="BC3851" s="3">
        <v>94.1</v>
      </c>
      <c r="BD3851" s="3">
        <v>94.74</v>
      </c>
      <c r="BE3851" s="3">
        <v>95.36</v>
      </c>
      <c r="BF3851" s="3">
        <v>95.94</v>
      </c>
      <c r="BG3851" s="3">
        <v>96.56</v>
      </c>
      <c r="BH3851" s="3">
        <v>97.15</v>
      </c>
      <c r="BI3851" s="3">
        <v>97.69</v>
      </c>
      <c r="BJ3851" s="3">
        <v>98</v>
      </c>
      <c r="BK3851" s="3">
        <v>98.26</v>
      </c>
      <c r="BL3851" s="3">
        <v>98.51</v>
      </c>
      <c r="BM3851" s="3">
        <v>98.73</v>
      </c>
      <c r="BN3851" s="3">
        <v>98.93</v>
      </c>
      <c r="BO3851" s="3">
        <v>99.11</v>
      </c>
      <c r="BP3851" s="3">
        <v>99.27</v>
      </c>
      <c r="BQ3851" s="3">
        <v>99.39</v>
      </c>
      <c r="BR3851" s="3">
        <v>99.46</v>
      </c>
      <c r="BS3851" s="3">
        <v>99.53</v>
      </c>
      <c r="BT3851" s="3">
        <v>99.59</v>
      </c>
      <c r="BU3851" s="3">
        <v>99.64</v>
      </c>
      <c r="BV3851" s="3">
        <v>99.68</v>
      </c>
      <c r="BW3851" s="3">
        <v>99.72</v>
      </c>
      <c r="BX3851" s="3">
        <v>99.75</v>
      </c>
      <c r="BY3851" s="3">
        <v>99.77</v>
      </c>
      <c r="BZ3851" s="3">
        <v>99.8</v>
      </c>
      <c r="CA3851" s="3">
        <v>99.82</v>
      </c>
      <c r="CB3851" s="3">
        <v>99.84</v>
      </c>
      <c r="CC3851" s="3">
        <v>99.86</v>
      </c>
      <c r="CD3851" s="3">
        <v>99.88</v>
      </c>
      <c r="CE3851" s="3">
        <v>99.89</v>
      </c>
      <c r="CF3851" s="3">
        <v>99.89</v>
      </c>
      <c r="CG3851" s="3">
        <v>99.9</v>
      </c>
      <c r="CH3851" s="3">
        <v>99.9</v>
      </c>
      <c r="CI3851" s="3">
        <v>99.9</v>
      </c>
      <c r="CJ3851" s="3">
        <v>99.9</v>
      </c>
      <c r="CK3851" s="3">
        <v>99.91</v>
      </c>
      <c r="CL3851" s="3">
        <v>99.91</v>
      </c>
      <c r="CM3851" s="3">
        <v>99.91</v>
      </c>
      <c r="CN3851" s="3">
        <v>99.91</v>
      </c>
      <c r="CO3851" s="3">
        <v>99.91</v>
      </c>
      <c r="CP385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500000000000026</v>
      </c>
    </row>
    <row r="3852" spans="1:94" x14ac:dyDescent="0.3">
      <c r="A385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5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852" s="3" t="str">
        <f>IF(ISNUMBER(SEARCH("Services",tab_ifs[[#This Row],[Displays]])),IF(ISBLANK(tab_ifs[[#This Row],[Dimension]]),"At least basic","Safely Managed"),"")</f>
        <v>At least basic</v>
      </c>
      <c r="D3852" s="3" t="str">
        <f>IF(LEFT(tab_ifs[[#This Row],[Displays]],5)="Sanit","Sanitation",IF(LEFT(tab_ifs[[#This Row],[Displays]],5)="Water","Water",""))</f>
        <v>Water</v>
      </c>
      <c r="E3852" s="3" t="s">
        <v>606</v>
      </c>
      <c r="F3852" s="3" t="s">
        <v>605</v>
      </c>
      <c r="G3852" s="3" t="s">
        <v>31</v>
      </c>
      <c r="I3852" s="3" t="s">
        <v>1</v>
      </c>
      <c r="J3852" s="3" t="s">
        <v>164</v>
      </c>
      <c r="K3852" s="3" t="s">
        <v>13</v>
      </c>
      <c r="L3852" s="3">
        <v>60.95</v>
      </c>
      <c r="M3852" s="3">
        <v>61.1</v>
      </c>
      <c r="N3852" s="3">
        <v>61.14</v>
      </c>
      <c r="O3852" s="3">
        <v>62.34</v>
      </c>
      <c r="P3852" s="3">
        <v>63.47</v>
      </c>
      <c r="Q3852" s="3">
        <v>64.27</v>
      </c>
      <c r="R3852" s="3">
        <v>65.06</v>
      </c>
      <c r="S3852" s="3">
        <v>65.83</v>
      </c>
      <c r="T3852" s="3">
        <v>66.59</v>
      </c>
      <c r="U3852" s="3">
        <v>67.37</v>
      </c>
      <c r="V3852" s="3">
        <v>68.19</v>
      </c>
      <c r="W3852" s="3">
        <v>69.040000000000006</v>
      </c>
      <c r="X3852" s="3">
        <v>69.89</v>
      </c>
      <c r="Y3852" s="3">
        <v>70.709999999999994</v>
      </c>
      <c r="Z3852" s="3">
        <v>71.510000000000005</v>
      </c>
      <c r="AA3852" s="3">
        <v>72.290000000000006</v>
      </c>
      <c r="AB3852" s="3">
        <v>73.05</v>
      </c>
      <c r="AC3852" s="3">
        <v>73.81</v>
      </c>
      <c r="AD3852" s="3">
        <v>74.569999999999993</v>
      </c>
      <c r="AE3852" s="3">
        <v>75.349999999999994</v>
      </c>
      <c r="AF3852" s="3">
        <v>76.14</v>
      </c>
      <c r="AG3852" s="3">
        <v>76.95</v>
      </c>
      <c r="AH3852" s="3">
        <v>77.78</v>
      </c>
      <c r="AI3852" s="3">
        <v>78.599999999999994</v>
      </c>
      <c r="AJ3852" s="3">
        <v>79.430000000000007</v>
      </c>
      <c r="AK3852" s="3">
        <v>80.260000000000005</v>
      </c>
      <c r="AL3852" s="3">
        <v>81.09</v>
      </c>
      <c r="AM3852" s="3">
        <v>81.92</v>
      </c>
      <c r="AN3852" s="3">
        <v>82.76</v>
      </c>
      <c r="AO3852" s="3">
        <v>83.59</v>
      </c>
      <c r="AP3852" s="3">
        <v>84.42</v>
      </c>
      <c r="AQ3852" s="3">
        <v>85.25</v>
      </c>
      <c r="AR3852" s="3">
        <v>86.07</v>
      </c>
      <c r="AS3852" s="3">
        <v>86.87</v>
      </c>
      <c r="AT3852" s="3">
        <v>87.66</v>
      </c>
      <c r="AU3852" s="3">
        <v>88.43</v>
      </c>
      <c r="AV3852" s="3">
        <v>89.19</v>
      </c>
      <c r="AW3852" s="3">
        <v>89.95</v>
      </c>
      <c r="AX3852" s="3">
        <v>90.68</v>
      </c>
      <c r="AY3852" s="3">
        <v>91.41</v>
      </c>
      <c r="AZ3852" s="3">
        <v>92.12</v>
      </c>
      <c r="BA3852" s="3">
        <v>92.81</v>
      </c>
      <c r="BB3852" s="3">
        <v>93.47</v>
      </c>
      <c r="BC3852" s="3">
        <v>94.13</v>
      </c>
      <c r="BD3852" s="3">
        <v>94.77</v>
      </c>
      <c r="BE3852" s="3">
        <v>95.38</v>
      </c>
      <c r="BF3852" s="3">
        <v>95.97</v>
      </c>
      <c r="BG3852" s="3">
        <v>96.59</v>
      </c>
      <c r="BH3852" s="3">
        <v>97.17</v>
      </c>
      <c r="BI3852" s="3">
        <v>97.71</v>
      </c>
      <c r="BJ3852" s="3">
        <v>98.02</v>
      </c>
      <c r="BK3852" s="3">
        <v>98.28</v>
      </c>
      <c r="BL3852" s="3">
        <v>98.53</v>
      </c>
      <c r="BM3852" s="3">
        <v>98.75</v>
      </c>
      <c r="BN3852" s="3">
        <v>98.94</v>
      </c>
      <c r="BO3852" s="3">
        <v>99.12</v>
      </c>
      <c r="BP3852" s="3">
        <v>99.28</v>
      </c>
      <c r="BQ3852" s="3">
        <v>99.39</v>
      </c>
      <c r="BR3852" s="3">
        <v>99.47</v>
      </c>
      <c r="BS3852" s="3">
        <v>99.54</v>
      </c>
      <c r="BT3852" s="3">
        <v>99.6</v>
      </c>
      <c r="BU3852" s="3">
        <v>99.64</v>
      </c>
      <c r="BV3852" s="3">
        <v>99.68</v>
      </c>
      <c r="BW3852" s="3">
        <v>99.72</v>
      </c>
      <c r="BX3852" s="3">
        <v>99.75</v>
      </c>
      <c r="BY3852" s="3">
        <v>99.78</v>
      </c>
      <c r="BZ3852" s="3">
        <v>99.8</v>
      </c>
      <c r="CA3852" s="3">
        <v>99.83</v>
      </c>
      <c r="CB3852" s="3">
        <v>99.85</v>
      </c>
      <c r="CC3852" s="3">
        <v>99.87</v>
      </c>
      <c r="CD3852" s="3">
        <v>99.88</v>
      </c>
      <c r="CE3852" s="3">
        <v>99.89</v>
      </c>
      <c r="CF3852" s="3">
        <v>99.89</v>
      </c>
      <c r="CG3852" s="3">
        <v>99.9</v>
      </c>
      <c r="CH3852" s="3">
        <v>99.9</v>
      </c>
      <c r="CI3852" s="3">
        <v>99.9</v>
      </c>
      <c r="CJ3852" s="3">
        <v>99.9</v>
      </c>
      <c r="CK3852" s="3">
        <v>99.91</v>
      </c>
      <c r="CL3852" s="3">
        <v>99.91</v>
      </c>
      <c r="CM3852" s="3">
        <v>99.91</v>
      </c>
      <c r="CN3852" s="3">
        <v>99.91</v>
      </c>
      <c r="CO3852" s="3">
        <v>99.91</v>
      </c>
      <c r="CP385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400000000000048</v>
      </c>
    </row>
    <row r="3853" spans="1:94" x14ac:dyDescent="0.3">
      <c r="A385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5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853" s="3" t="str">
        <f>IF(ISNUMBER(SEARCH("Services",tab_ifs[[#This Row],[Displays]])),IF(ISBLANK(tab_ifs[[#This Row],[Dimension]]),"At least basic","Safely Managed"),"")</f>
        <v>At least basic</v>
      </c>
      <c r="D3853" s="3" t="str">
        <f>IF(LEFT(tab_ifs[[#This Row],[Displays]],5)="Sanit","Sanitation",IF(LEFT(tab_ifs[[#This Row],[Displays]],5)="Water","Water",""))</f>
        <v>Water</v>
      </c>
      <c r="E3853" s="3" t="s">
        <v>606</v>
      </c>
      <c r="F3853" s="3" t="s">
        <v>605</v>
      </c>
      <c r="G3853" s="3" t="s">
        <v>31</v>
      </c>
      <c r="I3853" s="3" t="s">
        <v>1</v>
      </c>
      <c r="J3853" s="3" t="s">
        <v>164</v>
      </c>
      <c r="K3853" s="3" t="s">
        <v>14</v>
      </c>
      <c r="L3853" s="3">
        <v>60.95</v>
      </c>
      <c r="M3853" s="3">
        <v>61.18</v>
      </c>
      <c r="N3853" s="3">
        <v>61.14</v>
      </c>
      <c r="O3853" s="3">
        <v>62.52</v>
      </c>
      <c r="P3853" s="3">
        <v>63.53</v>
      </c>
      <c r="Q3853" s="3">
        <v>64.34</v>
      </c>
      <c r="R3853" s="3">
        <v>65.12</v>
      </c>
      <c r="S3853" s="3">
        <v>65.92</v>
      </c>
      <c r="T3853" s="3">
        <v>66.73</v>
      </c>
      <c r="U3853" s="3">
        <v>67.55</v>
      </c>
      <c r="V3853" s="3">
        <v>68.37</v>
      </c>
      <c r="W3853" s="3">
        <v>69.23</v>
      </c>
      <c r="X3853" s="3">
        <v>70.099999999999994</v>
      </c>
      <c r="Y3853" s="3">
        <v>70.930000000000007</v>
      </c>
      <c r="Z3853" s="3">
        <v>71.739999999999995</v>
      </c>
      <c r="AA3853" s="3">
        <v>72.53</v>
      </c>
      <c r="AB3853" s="3">
        <v>73.3</v>
      </c>
      <c r="AC3853" s="3">
        <v>74.069999999999993</v>
      </c>
      <c r="AD3853" s="3">
        <v>74.84</v>
      </c>
      <c r="AE3853" s="3">
        <v>75.63</v>
      </c>
      <c r="AF3853" s="3">
        <v>76.44</v>
      </c>
      <c r="AG3853" s="3">
        <v>77.260000000000005</v>
      </c>
      <c r="AH3853" s="3">
        <v>78.09</v>
      </c>
      <c r="AI3853" s="3">
        <v>78.92</v>
      </c>
      <c r="AJ3853" s="3">
        <v>79.760000000000005</v>
      </c>
      <c r="AK3853" s="3">
        <v>80.599999999999994</v>
      </c>
      <c r="AL3853" s="3">
        <v>81.430000000000007</v>
      </c>
      <c r="AM3853" s="3">
        <v>82.27</v>
      </c>
      <c r="AN3853" s="3">
        <v>83.11</v>
      </c>
      <c r="AO3853" s="3">
        <v>83.92</v>
      </c>
      <c r="AP3853" s="3">
        <v>84.76</v>
      </c>
      <c r="AQ3853" s="3">
        <v>85.59</v>
      </c>
      <c r="AR3853" s="3">
        <v>86.42</v>
      </c>
      <c r="AS3853" s="3">
        <v>87.22</v>
      </c>
      <c r="AT3853" s="3">
        <v>88.01</v>
      </c>
      <c r="AU3853" s="3">
        <v>88.82</v>
      </c>
      <c r="AV3853" s="3">
        <v>89.6</v>
      </c>
      <c r="AW3853" s="3">
        <v>90.36</v>
      </c>
      <c r="AX3853" s="3">
        <v>91.11</v>
      </c>
      <c r="AY3853" s="3">
        <v>91.84</v>
      </c>
      <c r="AZ3853" s="3">
        <v>92.55</v>
      </c>
      <c r="BA3853" s="3">
        <v>93.22</v>
      </c>
      <c r="BB3853" s="3">
        <v>93.88</v>
      </c>
      <c r="BC3853" s="3">
        <v>94.52</v>
      </c>
      <c r="BD3853" s="3">
        <v>95.13</v>
      </c>
      <c r="BE3853" s="3">
        <v>95.7</v>
      </c>
      <c r="BF3853" s="3">
        <v>96.31</v>
      </c>
      <c r="BG3853" s="3">
        <v>96.91</v>
      </c>
      <c r="BH3853" s="3">
        <v>97.46</v>
      </c>
      <c r="BI3853" s="3">
        <v>97.97</v>
      </c>
      <c r="BJ3853" s="3">
        <v>98.25</v>
      </c>
      <c r="BK3853" s="3">
        <v>98.5</v>
      </c>
      <c r="BL3853" s="3">
        <v>98.72</v>
      </c>
      <c r="BM3853" s="3">
        <v>98.92</v>
      </c>
      <c r="BN3853" s="3">
        <v>99.1</v>
      </c>
      <c r="BO3853" s="3">
        <v>99.26</v>
      </c>
      <c r="BP3853" s="3">
        <v>99.38</v>
      </c>
      <c r="BQ3853" s="3">
        <v>99.46</v>
      </c>
      <c r="BR3853" s="3">
        <v>99.52</v>
      </c>
      <c r="BS3853" s="3">
        <v>99.58</v>
      </c>
      <c r="BT3853" s="3">
        <v>99.63</v>
      </c>
      <c r="BU3853" s="3">
        <v>99.67</v>
      </c>
      <c r="BV3853" s="3">
        <v>99.71</v>
      </c>
      <c r="BW3853" s="3">
        <v>99.74</v>
      </c>
      <c r="BX3853" s="3">
        <v>99.77</v>
      </c>
      <c r="BY3853" s="3">
        <v>99.79</v>
      </c>
      <c r="BZ3853" s="3">
        <v>99.82</v>
      </c>
      <c r="CA3853" s="3">
        <v>99.84</v>
      </c>
      <c r="CB3853" s="3">
        <v>99.86</v>
      </c>
      <c r="CC3853" s="3">
        <v>99.87</v>
      </c>
      <c r="CD3853" s="3">
        <v>99.88</v>
      </c>
      <c r="CE3853" s="3">
        <v>99.89</v>
      </c>
      <c r="CF3853" s="3">
        <v>99.89</v>
      </c>
      <c r="CG3853" s="3">
        <v>99.89</v>
      </c>
      <c r="CH3853" s="3">
        <v>99.9</v>
      </c>
      <c r="CI3853" s="3">
        <v>99.9</v>
      </c>
      <c r="CJ3853" s="3">
        <v>99.9</v>
      </c>
      <c r="CK3853" s="3">
        <v>99.9</v>
      </c>
      <c r="CL3853" s="3">
        <v>99.91</v>
      </c>
      <c r="CM3853" s="3">
        <v>99.91</v>
      </c>
      <c r="CN3853" s="3">
        <v>99.91</v>
      </c>
      <c r="CO3853" s="3">
        <v>99.91</v>
      </c>
      <c r="CP385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0500000000000038</v>
      </c>
    </row>
    <row r="3854" spans="1:94" x14ac:dyDescent="0.3">
      <c r="A385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5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854" s="3" t="str">
        <f>IF(ISNUMBER(SEARCH("Services",tab_ifs[[#This Row],[Displays]])),IF(ISBLANK(tab_ifs[[#This Row],[Dimension]]),"At least basic","Safely Managed"),"")</f>
        <v>At least basic</v>
      </c>
      <c r="D3854" s="3" t="str">
        <f>IF(LEFT(tab_ifs[[#This Row],[Displays]],5)="Sanit","Sanitation",IF(LEFT(tab_ifs[[#This Row],[Displays]],5)="Water","Water",""))</f>
        <v>Water</v>
      </c>
      <c r="E3854" s="3" t="s">
        <v>606</v>
      </c>
      <c r="F3854" s="3" t="s">
        <v>605</v>
      </c>
      <c r="G3854" s="3" t="s">
        <v>31</v>
      </c>
      <c r="I3854" s="3" t="s">
        <v>1</v>
      </c>
      <c r="J3854" s="3" t="s">
        <v>164</v>
      </c>
      <c r="K3854" s="3" t="s">
        <v>15</v>
      </c>
      <c r="L3854" s="3">
        <v>60.95</v>
      </c>
      <c r="M3854" s="3">
        <v>60.73</v>
      </c>
      <c r="N3854" s="3">
        <v>60.5</v>
      </c>
      <c r="O3854" s="3">
        <v>61.18</v>
      </c>
      <c r="P3854" s="3">
        <v>61.67</v>
      </c>
      <c r="Q3854" s="3">
        <v>61.91</v>
      </c>
      <c r="R3854" s="3">
        <v>61.98</v>
      </c>
      <c r="S3854" s="3">
        <v>62.55</v>
      </c>
      <c r="T3854" s="3">
        <v>63.23</v>
      </c>
      <c r="U3854" s="3">
        <v>63.96</v>
      </c>
      <c r="V3854" s="3">
        <v>64.739999999999995</v>
      </c>
      <c r="W3854" s="3">
        <v>65.55</v>
      </c>
      <c r="X3854" s="3">
        <v>66.39</v>
      </c>
      <c r="Y3854" s="3">
        <v>67.23</v>
      </c>
      <c r="Z3854" s="3">
        <v>68.03</v>
      </c>
      <c r="AA3854" s="3">
        <v>68.819999999999993</v>
      </c>
      <c r="AB3854" s="3">
        <v>69.59</v>
      </c>
      <c r="AC3854" s="3">
        <v>70.34</v>
      </c>
      <c r="AD3854" s="3">
        <v>71.099999999999994</v>
      </c>
      <c r="AE3854" s="3">
        <v>71.87</v>
      </c>
      <c r="AF3854" s="3">
        <v>72.66</v>
      </c>
      <c r="AG3854" s="3">
        <v>73.47</v>
      </c>
      <c r="AH3854" s="3">
        <v>74.3</v>
      </c>
      <c r="AI3854" s="3">
        <v>75.14</v>
      </c>
      <c r="AJ3854" s="3">
        <v>75.98</v>
      </c>
      <c r="AK3854" s="3">
        <v>76.83</v>
      </c>
      <c r="AL3854" s="3">
        <v>77.69</v>
      </c>
      <c r="AM3854" s="3">
        <v>78.540000000000006</v>
      </c>
      <c r="AN3854" s="3">
        <v>79.349999999999994</v>
      </c>
      <c r="AO3854" s="3">
        <v>80.17</v>
      </c>
      <c r="AP3854" s="3">
        <v>80.989999999999995</v>
      </c>
      <c r="AQ3854" s="3">
        <v>81.81</v>
      </c>
      <c r="AR3854" s="3" t="s">
        <v>23</v>
      </c>
      <c r="AS3854" s="3" t="s">
        <v>23</v>
      </c>
      <c r="AT3854" s="3" t="s">
        <v>23</v>
      </c>
      <c r="AU3854" s="3" t="s">
        <v>23</v>
      </c>
      <c r="AV3854" s="3" t="s">
        <v>23</v>
      </c>
      <c r="AW3854" s="3" t="s">
        <v>23</v>
      </c>
      <c r="AX3854" s="3" t="s">
        <v>23</v>
      </c>
      <c r="AY3854" s="3" t="s">
        <v>23</v>
      </c>
      <c r="AZ3854" s="3" t="s">
        <v>23</v>
      </c>
      <c r="BA3854" s="3" t="s">
        <v>23</v>
      </c>
      <c r="BB3854" s="3" t="s">
        <v>23</v>
      </c>
      <c r="BC3854" s="3" t="s">
        <v>23</v>
      </c>
      <c r="BD3854" s="3" t="s">
        <v>23</v>
      </c>
      <c r="BE3854" s="3" t="s">
        <v>23</v>
      </c>
      <c r="BF3854" s="3" t="s">
        <v>23</v>
      </c>
      <c r="BG3854" s="3" t="s">
        <v>23</v>
      </c>
      <c r="BH3854" s="3" t="s">
        <v>23</v>
      </c>
      <c r="BI3854" s="3" t="s">
        <v>23</v>
      </c>
      <c r="BJ3854" s="3" t="s">
        <v>23</v>
      </c>
      <c r="BK3854" s="3" t="s">
        <v>23</v>
      </c>
      <c r="BL3854" s="3" t="s">
        <v>23</v>
      </c>
      <c r="BM3854" s="3" t="s">
        <v>23</v>
      </c>
      <c r="BN3854" s="3" t="s">
        <v>23</v>
      </c>
      <c r="BO3854" s="3" t="s">
        <v>23</v>
      </c>
      <c r="BP3854" s="3" t="s">
        <v>23</v>
      </c>
      <c r="BQ3854" s="3" t="s">
        <v>23</v>
      </c>
      <c r="BR3854" s="3" t="s">
        <v>23</v>
      </c>
      <c r="BS3854" s="3" t="s">
        <v>23</v>
      </c>
      <c r="BT3854" s="3" t="s">
        <v>23</v>
      </c>
      <c r="BU3854" s="3" t="s">
        <v>23</v>
      </c>
      <c r="BV3854" s="3" t="s">
        <v>23</v>
      </c>
      <c r="BW3854" s="3" t="s">
        <v>23</v>
      </c>
      <c r="BX3854" s="3" t="s">
        <v>23</v>
      </c>
      <c r="BY3854" s="3" t="s">
        <v>23</v>
      </c>
      <c r="BZ3854" s="3" t="s">
        <v>23</v>
      </c>
      <c r="CA3854" s="3" t="s">
        <v>23</v>
      </c>
      <c r="CB3854" s="3" t="s">
        <v>23</v>
      </c>
      <c r="CC3854" s="3" t="s">
        <v>23</v>
      </c>
      <c r="CD3854" s="3" t="s">
        <v>23</v>
      </c>
      <c r="CE3854" s="3" t="s">
        <v>23</v>
      </c>
      <c r="CF3854" s="3" t="s">
        <v>23</v>
      </c>
      <c r="CG3854" s="3" t="s">
        <v>23</v>
      </c>
      <c r="CH3854" s="3" t="s">
        <v>23</v>
      </c>
      <c r="CI3854" s="3" t="s">
        <v>23</v>
      </c>
      <c r="CJ3854" s="3" t="s">
        <v>23</v>
      </c>
      <c r="CK3854" s="3" t="s">
        <v>23</v>
      </c>
      <c r="CL3854" s="3" t="s">
        <v>23</v>
      </c>
      <c r="CM3854" s="3" t="s">
        <v>23</v>
      </c>
      <c r="CN3854" s="3" t="s">
        <v>23</v>
      </c>
      <c r="CO3854" s="3" t="s">
        <v>23</v>
      </c>
      <c r="CP385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8200000000000004</v>
      </c>
    </row>
    <row r="3855" spans="1:94" x14ac:dyDescent="0.3">
      <c r="A385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5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855" s="3" t="str">
        <f>IF(ISNUMBER(SEARCH("Services",tab_ifs[[#This Row],[Displays]])),IF(ISBLANK(tab_ifs[[#This Row],[Dimension]]),"At least basic","Safely Managed"),"")</f>
        <v>At least basic</v>
      </c>
      <c r="D3855" s="3" t="str">
        <f>IF(LEFT(tab_ifs[[#This Row],[Displays]],5)="Sanit","Sanitation",IF(LEFT(tab_ifs[[#This Row],[Displays]],5)="Water","Water",""))</f>
        <v>Water</v>
      </c>
      <c r="E3855" s="3" t="s">
        <v>606</v>
      </c>
      <c r="F3855" s="3" t="s">
        <v>605</v>
      </c>
      <c r="G3855" s="3" t="s">
        <v>31</v>
      </c>
      <c r="I3855" s="3" t="s">
        <v>1</v>
      </c>
      <c r="J3855" s="3" t="s">
        <v>164</v>
      </c>
      <c r="K3855" s="3" t="s">
        <v>16</v>
      </c>
      <c r="L3855" s="3">
        <v>60.95</v>
      </c>
      <c r="M3855" s="3">
        <v>61.59</v>
      </c>
      <c r="N3855" s="3">
        <v>61.67</v>
      </c>
      <c r="O3855" s="3">
        <v>63.46</v>
      </c>
      <c r="P3855" s="3">
        <v>64.959999999999994</v>
      </c>
      <c r="Q3855" s="3">
        <v>66.33</v>
      </c>
      <c r="R3855" s="3">
        <v>67.72</v>
      </c>
      <c r="S3855" s="3">
        <v>69.150000000000006</v>
      </c>
      <c r="T3855" s="3">
        <v>70.37</v>
      </c>
      <c r="U3855" s="3">
        <v>71.510000000000005</v>
      </c>
      <c r="V3855" s="3">
        <v>72.56</v>
      </c>
      <c r="W3855" s="3">
        <v>73.55</v>
      </c>
      <c r="X3855" s="3">
        <v>74.47</v>
      </c>
      <c r="Y3855" s="3">
        <v>75.31</v>
      </c>
      <c r="Z3855" s="3">
        <v>76.09</v>
      </c>
      <c r="AA3855" s="3">
        <v>76.83</v>
      </c>
      <c r="AB3855" s="3">
        <v>77.53</v>
      </c>
      <c r="AC3855" s="3">
        <v>78.22</v>
      </c>
      <c r="AD3855" s="3">
        <v>78.900000000000006</v>
      </c>
      <c r="AE3855" s="3">
        <v>79.59</v>
      </c>
      <c r="AF3855" s="3">
        <v>80.28</v>
      </c>
      <c r="AG3855" s="3">
        <v>80.989999999999995</v>
      </c>
      <c r="AH3855" s="3">
        <v>81.69</v>
      </c>
      <c r="AI3855" s="3">
        <v>82.39</v>
      </c>
      <c r="AJ3855" s="3">
        <v>83.1</v>
      </c>
      <c r="AK3855" s="3">
        <v>83.8</v>
      </c>
      <c r="AL3855" s="3">
        <v>84.5</v>
      </c>
      <c r="AM3855" s="3">
        <v>85.2</v>
      </c>
      <c r="AN3855" s="3">
        <v>85.91</v>
      </c>
      <c r="AO3855" s="3">
        <v>86.62</v>
      </c>
      <c r="AP3855" s="3">
        <v>87.33</v>
      </c>
      <c r="AQ3855" s="3">
        <v>88.02</v>
      </c>
      <c r="AR3855" s="3" t="s">
        <v>23</v>
      </c>
      <c r="AS3855" s="3" t="s">
        <v>23</v>
      </c>
      <c r="AT3855" s="3" t="s">
        <v>23</v>
      </c>
      <c r="AU3855" s="3" t="s">
        <v>23</v>
      </c>
      <c r="AV3855" s="3" t="s">
        <v>23</v>
      </c>
      <c r="AW3855" s="3" t="s">
        <v>23</v>
      </c>
      <c r="AX3855" s="3" t="s">
        <v>23</v>
      </c>
      <c r="AY3855" s="3" t="s">
        <v>23</v>
      </c>
      <c r="AZ3855" s="3" t="s">
        <v>23</v>
      </c>
      <c r="BA3855" s="3" t="s">
        <v>23</v>
      </c>
      <c r="BB3855" s="3" t="s">
        <v>23</v>
      </c>
      <c r="BC3855" s="3" t="s">
        <v>23</v>
      </c>
      <c r="BD3855" s="3" t="s">
        <v>23</v>
      </c>
      <c r="BE3855" s="3" t="s">
        <v>23</v>
      </c>
      <c r="BF3855" s="3" t="s">
        <v>23</v>
      </c>
      <c r="BG3855" s="3" t="s">
        <v>23</v>
      </c>
      <c r="BH3855" s="3" t="s">
        <v>23</v>
      </c>
      <c r="BI3855" s="3" t="s">
        <v>23</v>
      </c>
      <c r="BJ3855" s="3" t="s">
        <v>23</v>
      </c>
      <c r="BK3855" s="3" t="s">
        <v>23</v>
      </c>
      <c r="BL3855" s="3" t="s">
        <v>23</v>
      </c>
      <c r="BM3855" s="3" t="s">
        <v>23</v>
      </c>
      <c r="BN3855" s="3" t="s">
        <v>23</v>
      </c>
      <c r="BO3855" s="3" t="s">
        <v>23</v>
      </c>
      <c r="BP3855" s="3" t="s">
        <v>23</v>
      </c>
      <c r="BQ3855" s="3" t="s">
        <v>23</v>
      </c>
      <c r="BR3855" s="3" t="s">
        <v>23</v>
      </c>
      <c r="BS3855" s="3" t="s">
        <v>23</v>
      </c>
      <c r="BT3855" s="3" t="s">
        <v>23</v>
      </c>
      <c r="BU3855" s="3" t="s">
        <v>23</v>
      </c>
      <c r="BV3855" s="3" t="s">
        <v>23</v>
      </c>
      <c r="BW3855" s="3" t="s">
        <v>23</v>
      </c>
      <c r="BX3855" s="3" t="s">
        <v>23</v>
      </c>
      <c r="BY3855" s="3" t="s">
        <v>23</v>
      </c>
      <c r="BZ3855" s="3" t="s">
        <v>23</v>
      </c>
      <c r="CA3855" s="3" t="s">
        <v>23</v>
      </c>
      <c r="CB3855" s="3" t="s">
        <v>23</v>
      </c>
      <c r="CC3855" s="3" t="s">
        <v>23</v>
      </c>
      <c r="CD3855" s="3" t="s">
        <v>23</v>
      </c>
      <c r="CE3855" s="3" t="s">
        <v>23</v>
      </c>
      <c r="CF3855" s="3" t="s">
        <v>23</v>
      </c>
      <c r="CG3855" s="3" t="s">
        <v>23</v>
      </c>
      <c r="CH3855" s="3" t="s">
        <v>23</v>
      </c>
      <c r="CI3855" s="3" t="s">
        <v>23</v>
      </c>
      <c r="CJ3855" s="3" t="s">
        <v>23</v>
      </c>
      <c r="CK3855" s="3" t="s">
        <v>23</v>
      </c>
      <c r="CL3855" s="3" t="s">
        <v>23</v>
      </c>
      <c r="CM3855" s="3" t="s">
        <v>23</v>
      </c>
      <c r="CN3855" s="3" t="s">
        <v>23</v>
      </c>
      <c r="CO3855" s="3" t="s">
        <v>23</v>
      </c>
      <c r="CP385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959999999999993</v>
      </c>
    </row>
    <row r="3856" spans="1:94" x14ac:dyDescent="0.3">
      <c r="A385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5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856" s="3" t="str">
        <f>IF(ISNUMBER(SEARCH("Services",tab_ifs[[#This Row],[Displays]])),IF(ISBLANK(tab_ifs[[#This Row],[Dimension]]),"At least basic","Safely Managed"),"")</f>
        <v>At least basic</v>
      </c>
      <c r="D3856" s="3" t="str">
        <f>IF(LEFT(tab_ifs[[#This Row],[Displays]],5)="Sanit","Sanitation",IF(LEFT(tab_ifs[[#This Row],[Displays]],5)="Water","Water",""))</f>
        <v>Water</v>
      </c>
      <c r="E3856" s="3" t="s">
        <v>606</v>
      </c>
      <c r="F3856" s="3" t="s">
        <v>605</v>
      </c>
      <c r="G3856" s="3" t="s">
        <v>31</v>
      </c>
      <c r="I3856" s="3" t="s">
        <v>1</v>
      </c>
      <c r="J3856" s="3" t="s">
        <v>164</v>
      </c>
      <c r="K3856" s="3" t="s">
        <v>17</v>
      </c>
      <c r="L3856" s="3">
        <v>60.95</v>
      </c>
      <c r="M3856" s="3">
        <v>60.29</v>
      </c>
      <c r="N3856" s="3">
        <v>59.53</v>
      </c>
      <c r="O3856" s="3">
        <v>59.93</v>
      </c>
      <c r="P3856" s="3">
        <v>60.01</v>
      </c>
      <c r="Q3856" s="3">
        <v>59.78</v>
      </c>
      <c r="R3856" s="3">
        <v>59.48</v>
      </c>
      <c r="S3856" s="3">
        <v>60.23</v>
      </c>
      <c r="T3856" s="3">
        <v>60.96</v>
      </c>
      <c r="U3856" s="3">
        <v>61.7</v>
      </c>
      <c r="V3856" s="3">
        <v>62.48</v>
      </c>
      <c r="W3856" s="3">
        <v>63.29</v>
      </c>
      <c r="X3856" s="3">
        <v>64.11</v>
      </c>
      <c r="Y3856" s="3">
        <v>64.900000000000006</v>
      </c>
      <c r="Z3856" s="3">
        <v>65.67</v>
      </c>
      <c r="AA3856" s="3">
        <v>66.400000000000006</v>
      </c>
      <c r="AB3856" s="3">
        <v>67.13</v>
      </c>
      <c r="AC3856" s="3">
        <v>67.849999999999994</v>
      </c>
      <c r="AD3856" s="3">
        <v>68.569999999999993</v>
      </c>
      <c r="AE3856" s="3">
        <v>69.3</v>
      </c>
      <c r="AF3856" s="3">
        <v>70.06</v>
      </c>
      <c r="AG3856" s="3">
        <v>70.84</v>
      </c>
      <c r="AH3856" s="3">
        <v>71.63</v>
      </c>
      <c r="AI3856" s="3">
        <v>72.430000000000007</v>
      </c>
      <c r="AJ3856" s="3">
        <v>73.25</v>
      </c>
      <c r="AK3856" s="3">
        <v>74.069999999999993</v>
      </c>
      <c r="AL3856" s="3">
        <v>74.89</v>
      </c>
      <c r="AM3856" s="3">
        <v>75.709999999999994</v>
      </c>
      <c r="AN3856" s="3">
        <v>76.540000000000006</v>
      </c>
      <c r="AO3856" s="3">
        <v>77.38</v>
      </c>
      <c r="AP3856" s="3">
        <v>78.22</v>
      </c>
      <c r="AQ3856" s="3">
        <v>79.08</v>
      </c>
      <c r="AR3856" s="3">
        <v>79.95</v>
      </c>
      <c r="AS3856" s="3">
        <v>80.819999999999993</v>
      </c>
      <c r="AT3856" s="3">
        <v>81.69</v>
      </c>
      <c r="AU3856" s="3">
        <v>82.55</v>
      </c>
      <c r="AV3856" s="3">
        <v>83.42</v>
      </c>
      <c r="AW3856" s="3">
        <v>84.29</v>
      </c>
      <c r="AX3856" s="3">
        <v>85.16</v>
      </c>
      <c r="AY3856" s="3">
        <v>86.04</v>
      </c>
      <c r="AZ3856" s="3">
        <v>86.94</v>
      </c>
      <c r="BA3856" s="3">
        <v>87.84</v>
      </c>
      <c r="BB3856" s="3">
        <v>88.73</v>
      </c>
      <c r="BC3856" s="3">
        <v>89.62</v>
      </c>
      <c r="BD3856" s="3">
        <v>90.54</v>
      </c>
      <c r="BE3856" s="3">
        <v>91.47</v>
      </c>
      <c r="BF3856" s="3">
        <v>92.37</v>
      </c>
      <c r="BG3856" s="3">
        <v>93.26</v>
      </c>
      <c r="BH3856" s="3">
        <v>94.26</v>
      </c>
      <c r="BI3856" s="3">
        <v>95.28</v>
      </c>
      <c r="BJ3856" s="3">
        <v>95.84</v>
      </c>
      <c r="BK3856" s="3">
        <v>96.37</v>
      </c>
      <c r="BL3856" s="3">
        <v>96.86</v>
      </c>
      <c r="BM3856" s="3">
        <v>97.31</v>
      </c>
      <c r="BN3856" s="3">
        <v>97.72</v>
      </c>
      <c r="BO3856" s="3">
        <v>98.09</v>
      </c>
      <c r="BP3856" s="3">
        <v>98.43</v>
      </c>
      <c r="BQ3856" s="3">
        <v>98.73</v>
      </c>
      <c r="BR3856" s="3">
        <v>98.94</v>
      </c>
      <c r="BS3856" s="3">
        <v>99.08</v>
      </c>
      <c r="BT3856" s="3">
        <v>99.21</v>
      </c>
      <c r="BU3856" s="3">
        <v>99.31</v>
      </c>
      <c r="BV3856" s="3">
        <v>99.4</v>
      </c>
      <c r="BW3856" s="3">
        <v>99.47</v>
      </c>
      <c r="BX3856" s="3">
        <v>99.52</v>
      </c>
      <c r="BY3856" s="3">
        <v>99.57</v>
      </c>
      <c r="BZ3856" s="3">
        <v>99.62</v>
      </c>
      <c r="CA3856" s="3">
        <v>99.66</v>
      </c>
      <c r="CB3856" s="3">
        <v>99.69</v>
      </c>
      <c r="CC3856" s="3">
        <v>99.72</v>
      </c>
      <c r="CD3856" s="3">
        <v>99.75</v>
      </c>
      <c r="CE3856" s="3">
        <v>99.77</v>
      </c>
      <c r="CF3856" s="3">
        <v>99.78</v>
      </c>
      <c r="CG3856" s="3">
        <v>99.79</v>
      </c>
      <c r="CH3856" s="3">
        <v>99.8</v>
      </c>
      <c r="CI3856" s="3">
        <v>99.8</v>
      </c>
      <c r="CJ3856" s="3">
        <v>99.81</v>
      </c>
      <c r="CK3856" s="3">
        <v>99.81</v>
      </c>
      <c r="CL3856" s="3">
        <v>99.82</v>
      </c>
      <c r="CM3856" s="3">
        <v>99.82</v>
      </c>
      <c r="CN3856" s="3">
        <v>99.82</v>
      </c>
      <c r="CO3856" s="3">
        <v>99.82</v>
      </c>
      <c r="CP385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</v>
      </c>
    </row>
    <row r="3857" spans="1:94" x14ac:dyDescent="0.3">
      <c r="A385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5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857" s="3" t="str">
        <f>IF(ISNUMBER(SEARCH("Services",tab_ifs[[#This Row],[Displays]])),IF(ISBLANK(tab_ifs[[#This Row],[Dimension]]),"At least basic","Safely Managed"),"")</f>
        <v>At least basic</v>
      </c>
      <c r="D3857" s="3" t="str">
        <f>IF(LEFT(tab_ifs[[#This Row],[Displays]],5)="Sanit","Sanitation",IF(LEFT(tab_ifs[[#This Row],[Displays]],5)="Water","Water",""))</f>
        <v>Water</v>
      </c>
      <c r="E3857" s="3" t="s">
        <v>606</v>
      </c>
      <c r="F3857" s="3" t="s">
        <v>605</v>
      </c>
      <c r="G3857" s="3" t="s">
        <v>31</v>
      </c>
      <c r="I3857" s="3" t="s">
        <v>1</v>
      </c>
      <c r="J3857" s="3" t="s">
        <v>164</v>
      </c>
      <c r="K3857" s="3" t="s">
        <v>18</v>
      </c>
      <c r="L3857" s="3">
        <v>60.95</v>
      </c>
      <c r="M3857" s="3">
        <v>60.98</v>
      </c>
      <c r="N3857" s="3">
        <v>60.96</v>
      </c>
      <c r="O3857" s="3">
        <v>62.09</v>
      </c>
      <c r="P3857" s="3">
        <v>63.11</v>
      </c>
      <c r="Q3857" s="3">
        <v>63.82</v>
      </c>
      <c r="R3857" s="3">
        <v>64.540000000000006</v>
      </c>
      <c r="S3857" s="3">
        <v>65.34</v>
      </c>
      <c r="T3857" s="3">
        <v>66.099999999999994</v>
      </c>
      <c r="U3857" s="3">
        <v>66.88</v>
      </c>
      <c r="V3857" s="3">
        <v>67.69</v>
      </c>
      <c r="W3857" s="3">
        <v>68.540000000000006</v>
      </c>
      <c r="X3857" s="3">
        <v>69.39</v>
      </c>
      <c r="Y3857" s="3">
        <v>70.209999999999994</v>
      </c>
      <c r="Z3857" s="3">
        <v>71.010000000000005</v>
      </c>
      <c r="AA3857" s="3">
        <v>71.78</v>
      </c>
      <c r="AB3857" s="3">
        <v>72.540000000000006</v>
      </c>
      <c r="AC3857" s="3">
        <v>73.3</v>
      </c>
      <c r="AD3857" s="3">
        <v>74.06</v>
      </c>
      <c r="AE3857" s="3">
        <v>74.83</v>
      </c>
      <c r="AF3857" s="3">
        <v>75.62</v>
      </c>
      <c r="AG3857" s="3">
        <v>76.430000000000007</v>
      </c>
      <c r="AH3857" s="3">
        <v>77.260000000000005</v>
      </c>
      <c r="AI3857" s="3">
        <v>78.08</v>
      </c>
      <c r="AJ3857" s="3">
        <v>78.92</v>
      </c>
      <c r="AK3857" s="3">
        <v>79.75</v>
      </c>
      <c r="AL3857" s="3">
        <v>80.58</v>
      </c>
      <c r="AM3857" s="3">
        <v>81.41</v>
      </c>
      <c r="AN3857" s="3">
        <v>82.24</v>
      </c>
      <c r="AO3857" s="3">
        <v>83.06</v>
      </c>
      <c r="AP3857" s="3">
        <v>83.89</v>
      </c>
      <c r="AQ3857" s="3">
        <v>84.73</v>
      </c>
      <c r="AR3857" s="3">
        <v>85.57</v>
      </c>
      <c r="AS3857" s="3">
        <v>86.39</v>
      </c>
      <c r="AT3857" s="3">
        <v>87.2</v>
      </c>
      <c r="AU3857" s="3">
        <v>87.98</v>
      </c>
      <c r="AV3857" s="3">
        <v>88.76</v>
      </c>
      <c r="AW3857" s="3">
        <v>89.53</v>
      </c>
      <c r="AX3857" s="3">
        <v>90.29</v>
      </c>
      <c r="AY3857" s="3">
        <v>91.03</v>
      </c>
      <c r="AZ3857" s="3">
        <v>91.76</v>
      </c>
      <c r="BA3857" s="3">
        <v>92.47</v>
      </c>
      <c r="BB3857" s="3">
        <v>93.15</v>
      </c>
      <c r="BC3857" s="3">
        <v>93.83</v>
      </c>
      <c r="BD3857" s="3">
        <v>94.5</v>
      </c>
      <c r="BE3857" s="3">
        <v>95.14</v>
      </c>
      <c r="BF3857" s="3">
        <v>95.75</v>
      </c>
      <c r="BG3857" s="3">
        <v>96.39</v>
      </c>
      <c r="BH3857" s="3">
        <v>97</v>
      </c>
      <c r="BI3857" s="3">
        <v>97.57</v>
      </c>
      <c r="BJ3857" s="3">
        <v>97.89</v>
      </c>
      <c r="BK3857" s="3">
        <v>98.17</v>
      </c>
      <c r="BL3857" s="3">
        <v>98.43</v>
      </c>
      <c r="BM3857" s="3">
        <v>98.66</v>
      </c>
      <c r="BN3857" s="3">
        <v>98.87</v>
      </c>
      <c r="BO3857" s="3">
        <v>99.06</v>
      </c>
      <c r="BP3857" s="3">
        <v>99.23</v>
      </c>
      <c r="BQ3857" s="3">
        <v>99.36</v>
      </c>
      <c r="BR3857" s="3">
        <v>99.43</v>
      </c>
      <c r="BS3857" s="3">
        <v>99.51</v>
      </c>
      <c r="BT3857" s="3">
        <v>99.57</v>
      </c>
      <c r="BU3857" s="3">
        <v>99.62</v>
      </c>
      <c r="BV3857" s="3">
        <v>99.66</v>
      </c>
      <c r="BW3857" s="3">
        <v>99.7</v>
      </c>
      <c r="BX3857" s="3">
        <v>99.73</v>
      </c>
      <c r="BY3857" s="3">
        <v>99.76</v>
      </c>
      <c r="BZ3857" s="3">
        <v>99.79</v>
      </c>
      <c r="CA3857" s="3">
        <v>99.81</v>
      </c>
      <c r="CB3857" s="3">
        <v>99.83</v>
      </c>
      <c r="CC3857" s="3">
        <v>99.85</v>
      </c>
      <c r="CD3857" s="3">
        <v>99.87</v>
      </c>
      <c r="CE3857" s="3">
        <v>99.88</v>
      </c>
      <c r="CF3857" s="3">
        <v>99.88</v>
      </c>
      <c r="CG3857" s="3">
        <v>99.89</v>
      </c>
      <c r="CH3857" s="3">
        <v>99.89</v>
      </c>
      <c r="CI3857" s="3">
        <v>99.89</v>
      </c>
      <c r="CJ3857" s="3">
        <v>99.9</v>
      </c>
      <c r="CK3857" s="3">
        <v>99.9</v>
      </c>
      <c r="CL3857" s="3">
        <v>99.9</v>
      </c>
      <c r="CM3857" s="3">
        <v>99.9</v>
      </c>
      <c r="CN3857" s="3">
        <v>99.91</v>
      </c>
      <c r="CO3857" s="3">
        <v>99.9</v>
      </c>
      <c r="CP385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5600000000000089</v>
      </c>
    </row>
    <row r="3858" spans="1:94" x14ac:dyDescent="0.3">
      <c r="A385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5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858" s="3" t="str">
        <f>IF(ISNUMBER(SEARCH("Services",tab_ifs[[#This Row],[Displays]])),IF(ISBLANK(tab_ifs[[#This Row],[Dimension]]),"At least basic","Safely Managed"),"")</f>
        <v>At least basic</v>
      </c>
      <c r="D3858" s="3" t="str">
        <f>IF(LEFT(tab_ifs[[#This Row],[Displays]],5)="Sanit","Sanitation",IF(LEFT(tab_ifs[[#This Row],[Displays]],5)="Water","Water",""))</f>
        <v>Water</v>
      </c>
      <c r="E3858" s="3" t="s">
        <v>606</v>
      </c>
      <c r="F3858" s="3" t="s">
        <v>605</v>
      </c>
      <c r="G3858" s="3" t="s">
        <v>31</v>
      </c>
      <c r="I3858" s="3" t="s">
        <v>1</v>
      </c>
      <c r="J3858" s="3" t="s">
        <v>164</v>
      </c>
      <c r="K3858" s="3" t="s">
        <v>19</v>
      </c>
      <c r="L3858" s="3">
        <v>60.95</v>
      </c>
      <c r="M3858" s="3">
        <v>60.9</v>
      </c>
      <c r="N3858" s="3">
        <v>60.81</v>
      </c>
      <c r="O3858" s="3">
        <v>61.86</v>
      </c>
      <c r="P3858" s="3">
        <v>62.8</v>
      </c>
      <c r="Q3858" s="3">
        <v>63.43</v>
      </c>
      <c r="R3858" s="3">
        <v>64.05</v>
      </c>
      <c r="S3858" s="3">
        <v>64.849999999999994</v>
      </c>
      <c r="T3858" s="3">
        <v>65.61</v>
      </c>
      <c r="U3858" s="3">
        <v>66.39</v>
      </c>
      <c r="V3858" s="3">
        <v>67.2</v>
      </c>
      <c r="W3858" s="3">
        <v>68.040000000000006</v>
      </c>
      <c r="X3858" s="3">
        <v>68.900000000000006</v>
      </c>
      <c r="Y3858" s="3">
        <v>69.72</v>
      </c>
      <c r="Z3858" s="3">
        <v>70.510000000000005</v>
      </c>
      <c r="AA3858" s="3">
        <v>71.28</v>
      </c>
      <c r="AB3858" s="3">
        <v>72.040000000000006</v>
      </c>
      <c r="AC3858" s="3">
        <v>72.8</v>
      </c>
      <c r="AD3858" s="3">
        <v>73.55</v>
      </c>
      <c r="AE3858" s="3">
        <v>74.33</v>
      </c>
      <c r="AF3858" s="3">
        <v>75.12</v>
      </c>
      <c r="AG3858" s="3">
        <v>75.930000000000007</v>
      </c>
      <c r="AH3858" s="3">
        <v>76.75</v>
      </c>
      <c r="AI3858" s="3">
        <v>77.58</v>
      </c>
      <c r="AJ3858" s="3">
        <v>78.41</v>
      </c>
      <c r="AK3858" s="3">
        <v>79.25</v>
      </c>
      <c r="AL3858" s="3">
        <v>80.09</v>
      </c>
      <c r="AM3858" s="3">
        <v>80.92</v>
      </c>
      <c r="AN3858" s="3">
        <v>81.75</v>
      </c>
      <c r="AO3858" s="3">
        <v>82.58</v>
      </c>
      <c r="AP3858" s="3">
        <v>83.42</v>
      </c>
      <c r="AQ3858" s="3">
        <v>84.26</v>
      </c>
      <c r="AR3858" s="3">
        <v>85.11</v>
      </c>
      <c r="AS3858" s="3">
        <v>85.94</v>
      </c>
      <c r="AT3858" s="3">
        <v>86.75</v>
      </c>
      <c r="AU3858" s="3">
        <v>87.55</v>
      </c>
      <c r="AV3858" s="3">
        <v>88.35</v>
      </c>
      <c r="AW3858" s="3">
        <v>89.13</v>
      </c>
      <c r="AX3858" s="3">
        <v>89.9</v>
      </c>
      <c r="AY3858" s="3">
        <v>90.66</v>
      </c>
      <c r="AZ3858" s="3">
        <v>91.41</v>
      </c>
      <c r="BA3858" s="3">
        <v>92.14</v>
      </c>
      <c r="BB3858" s="3">
        <v>92.84</v>
      </c>
      <c r="BC3858" s="3">
        <v>93.54</v>
      </c>
      <c r="BD3858" s="3">
        <v>94.23</v>
      </c>
      <c r="BE3858" s="3">
        <v>94.89</v>
      </c>
      <c r="BF3858" s="3">
        <v>95.53</v>
      </c>
      <c r="BG3858" s="3">
        <v>96.19</v>
      </c>
      <c r="BH3858" s="3">
        <v>96.84</v>
      </c>
      <c r="BI3858" s="3">
        <v>97.43</v>
      </c>
      <c r="BJ3858" s="3">
        <v>97.77</v>
      </c>
      <c r="BK3858" s="3">
        <v>98.06</v>
      </c>
      <c r="BL3858" s="3">
        <v>98.34</v>
      </c>
      <c r="BM3858" s="3">
        <v>98.58</v>
      </c>
      <c r="BN3858" s="3">
        <v>98.8</v>
      </c>
      <c r="BO3858" s="3">
        <v>99</v>
      </c>
      <c r="BP3858" s="3">
        <v>99.19</v>
      </c>
      <c r="BQ3858" s="3">
        <v>99.32</v>
      </c>
      <c r="BR3858" s="3">
        <v>99.4</v>
      </c>
      <c r="BS3858" s="3">
        <v>99.48</v>
      </c>
      <c r="BT3858" s="3">
        <v>99.54</v>
      </c>
      <c r="BU3858" s="3">
        <v>99.6</v>
      </c>
      <c r="BV3858" s="3">
        <v>99.65</v>
      </c>
      <c r="BW3858" s="3">
        <v>99.69</v>
      </c>
      <c r="BX3858" s="3">
        <v>99.72</v>
      </c>
      <c r="BY3858" s="3">
        <v>99.75</v>
      </c>
      <c r="BZ3858" s="3">
        <v>99.78</v>
      </c>
      <c r="CA3858" s="3">
        <v>99.8</v>
      </c>
      <c r="CB3858" s="3">
        <v>99.82</v>
      </c>
      <c r="CC3858" s="3">
        <v>99.84</v>
      </c>
      <c r="CD3858" s="3">
        <v>99.86</v>
      </c>
      <c r="CE3858" s="3">
        <v>99.87</v>
      </c>
      <c r="CF3858" s="3">
        <v>99.88</v>
      </c>
      <c r="CG3858" s="3">
        <v>99.88</v>
      </c>
      <c r="CH3858" s="3">
        <v>99.88</v>
      </c>
      <c r="CI3858" s="3">
        <v>99.89</v>
      </c>
      <c r="CJ3858" s="3">
        <v>99.89</v>
      </c>
      <c r="CK3858" s="3">
        <v>99.89</v>
      </c>
      <c r="CL3858" s="3">
        <v>99.9</v>
      </c>
      <c r="CM3858" s="3">
        <v>99.9</v>
      </c>
      <c r="CN3858" s="3">
        <v>99.9</v>
      </c>
      <c r="CO3858" s="3">
        <v>99.9</v>
      </c>
      <c r="CP385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1400000000000075</v>
      </c>
    </row>
    <row r="3859" spans="1:94" x14ac:dyDescent="0.3">
      <c r="A385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5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859" s="3" t="str">
        <f>IF(ISNUMBER(SEARCH("Services",tab_ifs[[#This Row],[Displays]])),IF(ISBLANK(tab_ifs[[#This Row],[Dimension]]),"At least basic","Safely Managed"),"")</f>
        <v>At least basic</v>
      </c>
      <c r="D3859" s="3" t="str">
        <f>IF(LEFT(tab_ifs[[#This Row],[Displays]],5)="Sanit","Sanitation",IF(LEFT(tab_ifs[[#This Row],[Displays]],5)="Water","Water",""))</f>
        <v>Water</v>
      </c>
      <c r="E3859" s="3" t="s">
        <v>606</v>
      </c>
      <c r="F3859" s="3" t="s">
        <v>605</v>
      </c>
      <c r="G3859" s="3" t="s">
        <v>31</v>
      </c>
      <c r="I3859" s="3" t="s">
        <v>1</v>
      </c>
      <c r="J3859" s="3" t="s">
        <v>164</v>
      </c>
      <c r="K3859" s="3" t="s">
        <v>20</v>
      </c>
      <c r="L3859" s="3">
        <v>60.95</v>
      </c>
      <c r="M3859" s="3">
        <v>61.13</v>
      </c>
      <c r="N3859" s="3">
        <v>61.27</v>
      </c>
      <c r="O3859" s="3">
        <v>62.54</v>
      </c>
      <c r="P3859" s="3">
        <v>63.74</v>
      </c>
      <c r="Q3859" s="3">
        <v>64.599999999999994</v>
      </c>
      <c r="R3859" s="3">
        <v>65.47</v>
      </c>
      <c r="S3859" s="3">
        <v>66.28</v>
      </c>
      <c r="T3859" s="3">
        <v>67.040000000000006</v>
      </c>
      <c r="U3859" s="3">
        <v>67.819999999999993</v>
      </c>
      <c r="V3859" s="3">
        <v>68.64</v>
      </c>
      <c r="W3859" s="3">
        <v>69.48</v>
      </c>
      <c r="X3859" s="3">
        <v>70.34</v>
      </c>
      <c r="Y3859" s="3">
        <v>71.16</v>
      </c>
      <c r="Z3859" s="3">
        <v>71.959999999999994</v>
      </c>
      <c r="AA3859" s="3">
        <v>72.73</v>
      </c>
      <c r="AB3859" s="3">
        <v>73.489999999999995</v>
      </c>
      <c r="AC3859" s="3">
        <v>74.25</v>
      </c>
      <c r="AD3859" s="3">
        <v>75.010000000000005</v>
      </c>
      <c r="AE3859" s="3">
        <v>75.78</v>
      </c>
      <c r="AF3859" s="3">
        <v>76.569999999999993</v>
      </c>
      <c r="AG3859" s="3">
        <v>77.38</v>
      </c>
      <c r="AH3859" s="3">
        <v>78.2</v>
      </c>
      <c r="AI3859" s="3">
        <v>79.02</v>
      </c>
      <c r="AJ3859" s="3">
        <v>79.849999999999994</v>
      </c>
      <c r="AK3859" s="3">
        <v>80.680000000000007</v>
      </c>
      <c r="AL3859" s="3">
        <v>81.5</v>
      </c>
      <c r="AM3859" s="3">
        <v>82.32</v>
      </c>
      <c r="AN3859" s="3">
        <v>83.14</v>
      </c>
      <c r="AO3859" s="3">
        <v>83.96</v>
      </c>
      <c r="AP3859" s="3">
        <v>84.77</v>
      </c>
      <c r="AQ3859" s="3">
        <v>85.6</v>
      </c>
      <c r="AR3859" s="3">
        <v>86.42</v>
      </c>
      <c r="AS3859" s="3">
        <v>87.22</v>
      </c>
      <c r="AT3859" s="3">
        <v>88</v>
      </c>
      <c r="AU3859" s="3">
        <v>88.76</v>
      </c>
      <c r="AV3859" s="3">
        <v>89.52</v>
      </c>
      <c r="AW3859" s="3">
        <v>90.26</v>
      </c>
      <c r="AX3859" s="3">
        <v>90.99</v>
      </c>
      <c r="AY3859" s="3">
        <v>91.7</v>
      </c>
      <c r="AZ3859" s="3">
        <v>92.39</v>
      </c>
      <c r="BA3859" s="3">
        <v>93.06</v>
      </c>
      <c r="BB3859" s="3">
        <v>93.7</v>
      </c>
      <c r="BC3859" s="3">
        <v>94.34</v>
      </c>
      <c r="BD3859" s="3">
        <v>94.97</v>
      </c>
      <c r="BE3859" s="3">
        <v>95.56</v>
      </c>
      <c r="BF3859" s="3">
        <v>96.13</v>
      </c>
      <c r="BG3859" s="3">
        <v>96.73</v>
      </c>
      <c r="BH3859" s="3">
        <v>97.29</v>
      </c>
      <c r="BI3859" s="3">
        <v>97.79</v>
      </c>
      <c r="BJ3859" s="3">
        <v>98.08</v>
      </c>
      <c r="BK3859" s="3">
        <v>98.33</v>
      </c>
      <c r="BL3859" s="3">
        <v>98.56</v>
      </c>
      <c r="BM3859" s="3">
        <v>98.77</v>
      </c>
      <c r="BN3859" s="3">
        <v>98.96</v>
      </c>
      <c r="BO3859" s="3">
        <v>99.13</v>
      </c>
      <c r="BP3859" s="3">
        <v>99.29</v>
      </c>
      <c r="BQ3859" s="3">
        <v>99.4</v>
      </c>
      <c r="BR3859" s="3">
        <v>99.46</v>
      </c>
      <c r="BS3859" s="3">
        <v>99.53</v>
      </c>
      <c r="BT3859" s="3">
        <v>99.59</v>
      </c>
      <c r="BU3859" s="3">
        <v>99.64</v>
      </c>
      <c r="BV3859" s="3">
        <v>99.68</v>
      </c>
      <c r="BW3859" s="3">
        <v>99.72</v>
      </c>
      <c r="BX3859" s="3">
        <v>99.75</v>
      </c>
      <c r="BY3859" s="3">
        <v>99.78</v>
      </c>
      <c r="BZ3859" s="3">
        <v>99.8</v>
      </c>
      <c r="CA3859" s="3">
        <v>99.82</v>
      </c>
      <c r="CB3859" s="3">
        <v>99.84</v>
      </c>
      <c r="CC3859" s="3">
        <v>99.86</v>
      </c>
      <c r="CD3859" s="3">
        <v>99.88</v>
      </c>
      <c r="CE3859" s="3">
        <v>99.89</v>
      </c>
      <c r="CF3859" s="3">
        <v>99.89</v>
      </c>
      <c r="CG3859" s="3">
        <v>99.89</v>
      </c>
      <c r="CH3859" s="3">
        <v>99.9</v>
      </c>
      <c r="CI3859" s="3">
        <v>99.9</v>
      </c>
      <c r="CJ3859" s="3">
        <v>99.9</v>
      </c>
      <c r="CK3859" s="3">
        <v>99.91</v>
      </c>
      <c r="CL3859" s="3">
        <v>99.91</v>
      </c>
      <c r="CM3859" s="3">
        <v>99.91</v>
      </c>
      <c r="CN3859" s="3">
        <v>99.91</v>
      </c>
      <c r="CO3859" s="3">
        <v>99.91</v>
      </c>
      <c r="CP385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3500000000000019</v>
      </c>
    </row>
    <row r="3860" spans="1:94" x14ac:dyDescent="0.3">
      <c r="A386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6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860" s="3" t="str">
        <f>IF(ISNUMBER(SEARCH("Services",tab_ifs[[#This Row],[Displays]])),IF(ISBLANK(tab_ifs[[#This Row],[Dimension]]),"At least basic","Safely Managed"),"")</f>
        <v>At least basic</v>
      </c>
      <c r="D3860" s="3" t="str">
        <f>IF(LEFT(tab_ifs[[#This Row],[Displays]],5)="Sanit","Sanitation",IF(LEFT(tab_ifs[[#This Row],[Displays]],5)="Water","Water",""))</f>
        <v>Water</v>
      </c>
      <c r="E3860" s="3" t="s">
        <v>606</v>
      </c>
      <c r="F3860" s="3" t="s">
        <v>605</v>
      </c>
      <c r="G3860" s="3" t="s">
        <v>31</v>
      </c>
      <c r="I3860" s="3" t="s">
        <v>1</v>
      </c>
      <c r="J3860" s="3" t="s">
        <v>164</v>
      </c>
      <c r="K3860" s="3" t="s">
        <v>21</v>
      </c>
      <c r="L3860" s="3">
        <v>60.95</v>
      </c>
      <c r="M3860" s="3">
        <v>61.21</v>
      </c>
      <c r="N3860" s="3">
        <v>61.43</v>
      </c>
      <c r="O3860" s="3">
        <v>62.77</v>
      </c>
      <c r="P3860" s="3">
        <v>64.05</v>
      </c>
      <c r="Q3860" s="3">
        <v>64.98</v>
      </c>
      <c r="R3860" s="3">
        <v>65.930000000000007</v>
      </c>
      <c r="S3860" s="3">
        <v>66.72</v>
      </c>
      <c r="T3860" s="3">
        <v>67.489999999999995</v>
      </c>
      <c r="U3860" s="3">
        <v>68.27</v>
      </c>
      <c r="V3860" s="3">
        <v>69.09</v>
      </c>
      <c r="W3860" s="3">
        <v>69.930000000000007</v>
      </c>
      <c r="X3860" s="3">
        <v>70.790000000000006</v>
      </c>
      <c r="Y3860" s="3">
        <v>71.61</v>
      </c>
      <c r="Z3860" s="3">
        <v>72.41</v>
      </c>
      <c r="AA3860" s="3">
        <v>73.180000000000007</v>
      </c>
      <c r="AB3860" s="3">
        <v>73.94</v>
      </c>
      <c r="AC3860" s="3">
        <v>74.7</v>
      </c>
      <c r="AD3860" s="3">
        <v>75.459999999999994</v>
      </c>
      <c r="AE3860" s="3">
        <v>76.23</v>
      </c>
      <c r="AF3860" s="3">
        <v>77.02</v>
      </c>
      <c r="AG3860" s="3">
        <v>77.83</v>
      </c>
      <c r="AH3860" s="3">
        <v>78.64</v>
      </c>
      <c r="AI3860" s="3">
        <v>79.47</v>
      </c>
      <c r="AJ3860" s="3">
        <v>80.290000000000006</v>
      </c>
      <c r="AK3860" s="3">
        <v>81.11</v>
      </c>
      <c r="AL3860" s="3">
        <v>81.93</v>
      </c>
      <c r="AM3860" s="3">
        <v>82.75</v>
      </c>
      <c r="AN3860" s="3">
        <v>83.58</v>
      </c>
      <c r="AO3860" s="3">
        <v>84.39</v>
      </c>
      <c r="AP3860" s="3">
        <v>85.2</v>
      </c>
      <c r="AQ3860" s="3">
        <v>86.01</v>
      </c>
      <c r="AR3860" s="3">
        <v>86.81</v>
      </c>
      <c r="AS3860" s="3">
        <v>87.6</v>
      </c>
      <c r="AT3860" s="3">
        <v>88.36</v>
      </c>
      <c r="AU3860" s="3">
        <v>89.11</v>
      </c>
      <c r="AV3860" s="3">
        <v>89.85</v>
      </c>
      <c r="AW3860" s="3">
        <v>90.57</v>
      </c>
      <c r="AX3860" s="3">
        <v>91.28</v>
      </c>
      <c r="AY3860" s="3">
        <v>91.97</v>
      </c>
      <c r="AZ3860" s="3">
        <v>92.65</v>
      </c>
      <c r="BA3860" s="3">
        <v>93.3</v>
      </c>
      <c r="BB3860" s="3">
        <v>93.91</v>
      </c>
      <c r="BC3860" s="3">
        <v>94.53</v>
      </c>
      <c r="BD3860" s="3">
        <v>95.13</v>
      </c>
      <c r="BE3860" s="3">
        <v>95.71</v>
      </c>
      <c r="BF3860" s="3">
        <v>96.21</v>
      </c>
      <c r="BG3860" s="3">
        <v>96.76</v>
      </c>
      <c r="BH3860" s="3">
        <v>97.29</v>
      </c>
      <c r="BI3860" s="3">
        <v>97.78</v>
      </c>
      <c r="BJ3860" s="3">
        <v>98.07</v>
      </c>
      <c r="BK3860" s="3">
        <v>98.32</v>
      </c>
      <c r="BL3860" s="3">
        <v>98.55</v>
      </c>
      <c r="BM3860" s="3">
        <v>98.76</v>
      </c>
      <c r="BN3860" s="3">
        <v>98.95</v>
      </c>
      <c r="BO3860" s="3">
        <v>99.13</v>
      </c>
      <c r="BP3860" s="3">
        <v>99.29</v>
      </c>
      <c r="BQ3860" s="3">
        <v>99.4</v>
      </c>
      <c r="BR3860" s="3">
        <v>99.47</v>
      </c>
      <c r="BS3860" s="3">
        <v>99.53</v>
      </c>
      <c r="BT3860" s="3">
        <v>99.59</v>
      </c>
      <c r="BU3860" s="3">
        <v>99.64</v>
      </c>
      <c r="BV3860" s="3">
        <v>99.68</v>
      </c>
      <c r="BW3860" s="3">
        <v>99.72</v>
      </c>
      <c r="BX3860" s="3">
        <v>99.75</v>
      </c>
      <c r="BY3860" s="3">
        <v>99.78</v>
      </c>
      <c r="BZ3860" s="3">
        <v>99.8</v>
      </c>
      <c r="CA3860" s="3">
        <v>99.83</v>
      </c>
      <c r="CB3860" s="3">
        <v>99.85</v>
      </c>
      <c r="CC3860" s="3">
        <v>99.86</v>
      </c>
      <c r="CD3860" s="3">
        <v>99.88</v>
      </c>
      <c r="CE3860" s="3">
        <v>99.89</v>
      </c>
      <c r="CF3860" s="3">
        <v>99.89</v>
      </c>
      <c r="CG3860" s="3">
        <v>99.9</v>
      </c>
      <c r="CH3860" s="3">
        <v>99.9</v>
      </c>
      <c r="CI3860" s="3">
        <v>99.9</v>
      </c>
      <c r="CJ3860" s="3">
        <v>99.9</v>
      </c>
      <c r="CK3860" s="3">
        <v>99.91</v>
      </c>
      <c r="CL3860" s="3">
        <v>99.91</v>
      </c>
      <c r="CM3860" s="3">
        <v>99.91</v>
      </c>
      <c r="CN3860" s="3">
        <v>99.91</v>
      </c>
      <c r="CO3860" s="3">
        <v>99.91</v>
      </c>
      <c r="CP386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7200000000000055</v>
      </c>
    </row>
    <row r="3861" spans="1:94" x14ac:dyDescent="0.3">
      <c r="A386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6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861" s="3" t="str">
        <f>IF(ISNUMBER(SEARCH("Services",tab_ifs[[#This Row],[Displays]])),IF(ISBLANK(tab_ifs[[#This Row],[Dimension]]),"At least basic","Safely Managed"),"")</f>
        <v>At least basic</v>
      </c>
      <c r="D3861" s="3" t="str">
        <f>IF(LEFT(tab_ifs[[#This Row],[Displays]],5)="Sanit","Sanitation",IF(LEFT(tab_ifs[[#This Row],[Displays]],5)="Water","Water",""))</f>
        <v>Water</v>
      </c>
      <c r="E3861" s="3" t="s">
        <v>606</v>
      </c>
      <c r="F3861" s="3" t="s">
        <v>605</v>
      </c>
      <c r="G3861" s="3" t="s">
        <v>31</v>
      </c>
      <c r="I3861" s="3" t="s">
        <v>1</v>
      </c>
      <c r="J3861" s="3" t="s">
        <v>164</v>
      </c>
      <c r="K3861" s="3" t="s">
        <v>22</v>
      </c>
      <c r="L3861" s="3">
        <v>60.95</v>
      </c>
      <c r="M3861" s="3">
        <v>62.64</v>
      </c>
      <c r="N3861" s="3">
        <v>63.95</v>
      </c>
      <c r="O3861" s="3">
        <v>66.400000000000006</v>
      </c>
      <c r="P3861" s="3">
        <v>68.72</v>
      </c>
      <c r="Q3861" s="3">
        <v>70.33</v>
      </c>
      <c r="R3861" s="3">
        <v>71.92</v>
      </c>
      <c r="S3861" s="3">
        <v>72.650000000000006</v>
      </c>
      <c r="T3861" s="3">
        <v>73.38</v>
      </c>
      <c r="U3861" s="3">
        <v>74.13</v>
      </c>
      <c r="V3861" s="3">
        <v>74.900000000000006</v>
      </c>
      <c r="W3861" s="3">
        <v>75.709999999999994</v>
      </c>
      <c r="X3861" s="3">
        <v>76.52</v>
      </c>
      <c r="Y3861" s="3">
        <v>77.290000000000006</v>
      </c>
      <c r="Z3861" s="3">
        <v>78.040000000000006</v>
      </c>
      <c r="AA3861" s="3">
        <v>78.77</v>
      </c>
      <c r="AB3861" s="3">
        <v>79.48</v>
      </c>
      <c r="AC3861" s="3">
        <v>80.19</v>
      </c>
      <c r="AD3861" s="3">
        <v>80.89</v>
      </c>
      <c r="AE3861" s="3">
        <v>81.61</v>
      </c>
      <c r="AF3861" s="3">
        <v>82.34</v>
      </c>
      <c r="AG3861" s="3">
        <v>83.08</v>
      </c>
      <c r="AH3861" s="3">
        <v>83.82</v>
      </c>
      <c r="AI3861" s="3">
        <v>84.55</v>
      </c>
      <c r="AJ3861" s="3">
        <v>85.29</v>
      </c>
      <c r="AK3861" s="3">
        <v>86.01</v>
      </c>
      <c r="AL3861" s="3">
        <v>86.73</v>
      </c>
      <c r="AM3861" s="3">
        <v>87.44</v>
      </c>
      <c r="AN3861" s="3">
        <v>88.14</v>
      </c>
      <c r="AO3861" s="3">
        <v>88.69</v>
      </c>
      <c r="AP3861" s="3">
        <v>89.15</v>
      </c>
      <c r="AQ3861" s="3">
        <v>89.58</v>
      </c>
      <c r="AR3861" s="3">
        <v>90.02</v>
      </c>
      <c r="AS3861" s="3">
        <v>90.46</v>
      </c>
      <c r="AT3861" s="3">
        <v>90.9</v>
      </c>
      <c r="AU3861" s="3">
        <v>91.33</v>
      </c>
      <c r="AV3861" s="3">
        <v>91.77</v>
      </c>
      <c r="AW3861" s="3">
        <v>92.21</v>
      </c>
      <c r="AX3861" s="3">
        <v>92.66</v>
      </c>
      <c r="AY3861" s="3">
        <v>93.1</v>
      </c>
      <c r="AZ3861" s="3">
        <v>93.56</v>
      </c>
      <c r="BA3861" s="3">
        <v>94</v>
      </c>
      <c r="BB3861" s="3">
        <v>94.44</v>
      </c>
      <c r="BC3861" s="3">
        <v>94.91</v>
      </c>
      <c r="BD3861" s="3">
        <v>95.39</v>
      </c>
      <c r="BE3861" s="3">
        <v>95.84</v>
      </c>
      <c r="BF3861" s="3">
        <v>96.33</v>
      </c>
      <c r="BG3861" s="3">
        <v>96.9</v>
      </c>
      <c r="BH3861" s="3">
        <v>97.41</v>
      </c>
      <c r="BI3861" s="3">
        <v>97.9</v>
      </c>
      <c r="BJ3861" s="3">
        <v>98.18</v>
      </c>
      <c r="BK3861" s="3">
        <v>98.42</v>
      </c>
      <c r="BL3861" s="3">
        <v>98.64</v>
      </c>
      <c r="BM3861" s="3">
        <v>98.84</v>
      </c>
      <c r="BN3861" s="3">
        <v>99.02</v>
      </c>
      <c r="BO3861" s="3">
        <v>99.19</v>
      </c>
      <c r="BP3861" s="3">
        <v>99.34</v>
      </c>
      <c r="BQ3861" s="3">
        <v>99.42</v>
      </c>
      <c r="BR3861" s="3">
        <v>99.49</v>
      </c>
      <c r="BS3861" s="3">
        <v>99.55</v>
      </c>
      <c r="BT3861" s="3">
        <v>99.61</v>
      </c>
      <c r="BU3861" s="3">
        <v>99.65</v>
      </c>
      <c r="BV3861" s="3">
        <v>99.69</v>
      </c>
      <c r="BW3861" s="3">
        <v>99.73</v>
      </c>
      <c r="BX3861" s="3">
        <v>99.76</v>
      </c>
      <c r="BY3861" s="3">
        <v>99.78</v>
      </c>
      <c r="BZ3861" s="3">
        <v>99.81</v>
      </c>
      <c r="CA3861" s="3">
        <v>99.83</v>
      </c>
      <c r="CB3861" s="3">
        <v>99.85</v>
      </c>
      <c r="CC3861" s="3">
        <v>99.86</v>
      </c>
      <c r="CD3861" s="3">
        <v>99.88</v>
      </c>
      <c r="CE3861" s="3">
        <v>99.88</v>
      </c>
      <c r="CF3861" s="3">
        <v>99.89</v>
      </c>
      <c r="CG3861" s="3">
        <v>99.89</v>
      </c>
      <c r="CH3861" s="3">
        <v>99.89</v>
      </c>
      <c r="CI3861" s="3">
        <v>99.9</v>
      </c>
      <c r="CJ3861" s="3">
        <v>99.9</v>
      </c>
      <c r="CK3861" s="3">
        <v>99.9</v>
      </c>
      <c r="CL3861" s="3">
        <v>99.9</v>
      </c>
      <c r="CM3861" s="3">
        <v>99.91</v>
      </c>
      <c r="CN3861" s="3">
        <v>99.9</v>
      </c>
      <c r="CO3861" s="3">
        <v>99.9</v>
      </c>
      <c r="CP386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069999999999993</v>
      </c>
    </row>
    <row r="3862" spans="1:94" x14ac:dyDescent="0.3">
      <c r="A386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86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862" s="3" t="str">
        <f>IF(ISNUMBER(SEARCH("Services",tab_ifs[[#This Row],[Displays]])),IF(ISBLANK(tab_ifs[[#This Row],[Dimension]]),"At least basic","Safely Managed"),"")</f>
        <v>At least basic</v>
      </c>
      <c r="D3862" s="3" t="str">
        <f>IF(LEFT(tab_ifs[[#This Row],[Displays]],5)="Sanit","Sanitation",IF(LEFT(tab_ifs[[#This Row],[Displays]],5)="Water","Water",""))</f>
        <v>Water</v>
      </c>
      <c r="E3862" s="3" t="s">
        <v>606</v>
      </c>
      <c r="F3862" s="3" t="s">
        <v>605</v>
      </c>
      <c r="G3862" s="3" t="s">
        <v>32</v>
      </c>
      <c r="I3862" s="3" t="s">
        <v>1</v>
      </c>
      <c r="J3862" s="3" t="s">
        <v>164</v>
      </c>
      <c r="K3862" s="3" t="s">
        <v>3</v>
      </c>
      <c r="L3862" s="3">
        <v>75.16</v>
      </c>
      <c r="M3862" s="3">
        <v>75.09</v>
      </c>
      <c r="N3862" s="3">
        <v>74.430000000000007</v>
      </c>
      <c r="O3862" s="3">
        <v>74.989999999999995</v>
      </c>
      <c r="P3862" s="3">
        <v>75.23</v>
      </c>
      <c r="Q3862" s="3">
        <v>75.180000000000007</v>
      </c>
      <c r="R3862" s="3">
        <v>74.88</v>
      </c>
      <c r="S3862" s="3">
        <v>74.680000000000007</v>
      </c>
      <c r="T3862" s="3">
        <v>73.53</v>
      </c>
      <c r="U3862" s="3">
        <v>72.87</v>
      </c>
      <c r="V3862" s="3">
        <v>72.78</v>
      </c>
      <c r="W3862" s="3">
        <v>73.08</v>
      </c>
      <c r="X3862" s="3">
        <v>73.53</v>
      </c>
      <c r="Y3862" s="3">
        <v>73.959999999999994</v>
      </c>
      <c r="Z3862" s="3">
        <v>74.28</v>
      </c>
      <c r="AA3862" s="3">
        <v>74.44</v>
      </c>
      <c r="AB3862" s="3">
        <v>74.430000000000007</v>
      </c>
      <c r="AC3862" s="3">
        <v>74.36</v>
      </c>
      <c r="AD3862" s="3">
        <v>74.33</v>
      </c>
      <c r="AE3862" s="3">
        <v>74.52</v>
      </c>
      <c r="AF3862" s="3">
        <v>74.989999999999995</v>
      </c>
      <c r="AG3862" s="3">
        <v>75.650000000000006</v>
      </c>
      <c r="AH3862" s="3">
        <v>76.61</v>
      </c>
      <c r="AI3862" s="3">
        <v>77.760000000000005</v>
      </c>
      <c r="AJ3862" s="3">
        <v>79.040000000000006</v>
      </c>
      <c r="AK3862" s="3">
        <v>80.36</v>
      </c>
      <c r="AL3862" s="3">
        <v>81.66</v>
      </c>
      <c r="AM3862" s="3">
        <v>82.92</v>
      </c>
      <c r="AN3862" s="3">
        <v>84.12</v>
      </c>
      <c r="AO3862" s="3">
        <v>85.11</v>
      </c>
      <c r="AP3862" s="3">
        <v>85.93</v>
      </c>
      <c r="AQ3862" s="3">
        <v>86.65</v>
      </c>
      <c r="AR3862" s="3">
        <v>87.3</v>
      </c>
      <c r="AS3862" s="3">
        <v>87.89</v>
      </c>
      <c r="AT3862" s="3">
        <v>88.43</v>
      </c>
      <c r="AU3862" s="3">
        <v>88.95</v>
      </c>
      <c r="AV3862" s="3">
        <v>89.44</v>
      </c>
      <c r="AW3862" s="3">
        <v>89.91</v>
      </c>
      <c r="AX3862" s="3">
        <v>90.36</v>
      </c>
      <c r="AY3862" s="3">
        <v>90.79</v>
      </c>
      <c r="AZ3862" s="3">
        <v>91.18</v>
      </c>
      <c r="BA3862" s="3">
        <v>91.55</v>
      </c>
      <c r="BB3862" s="3">
        <v>91.9</v>
      </c>
      <c r="BC3862" s="3">
        <v>92.23</v>
      </c>
      <c r="BD3862" s="3">
        <v>92.55</v>
      </c>
      <c r="BE3862" s="3">
        <v>92.85</v>
      </c>
      <c r="BF3862" s="3">
        <v>93.16</v>
      </c>
      <c r="BG3862" s="3">
        <v>93.48</v>
      </c>
      <c r="BH3862" s="3">
        <v>93.8</v>
      </c>
      <c r="BI3862" s="3">
        <v>94.13</v>
      </c>
      <c r="BJ3862" s="3">
        <v>94.33</v>
      </c>
      <c r="BK3862" s="3">
        <v>94.46</v>
      </c>
      <c r="BL3862" s="3">
        <v>94.64</v>
      </c>
      <c r="BM3862" s="3">
        <v>94.8</v>
      </c>
      <c r="BN3862" s="3">
        <v>94.97</v>
      </c>
      <c r="BO3862" s="3">
        <v>95.13</v>
      </c>
      <c r="BP3862" s="3">
        <v>95.28</v>
      </c>
      <c r="BQ3862" s="3">
        <v>95.44</v>
      </c>
      <c r="BR3862" s="3">
        <v>95.59</v>
      </c>
      <c r="BS3862" s="3">
        <v>95.74</v>
      </c>
      <c r="BT3862" s="3">
        <v>95.88</v>
      </c>
      <c r="BU3862" s="3">
        <v>96.02</v>
      </c>
      <c r="BV3862" s="3">
        <v>96.15</v>
      </c>
      <c r="BW3862" s="3">
        <v>96.29</v>
      </c>
      <c r="BX3862" s="3">
        <v>96.43</v>
      </c>
      <c r="BY3862" s="3">
        <v>96.57</v>
      </c>
      <c r="BZ3862" s="3">
        <v>96.7</v>
      </c>
      <c r="CA3862" s="3">
        <v>96.83</v>
      </c>
      <c r="CB3862" s="3">
        <v>96.96</v>
      </c>
      <c r="CC3862" s="3">
        <v>97.09</v>
      </c>
      <c r="CD3862" s="3">
        <v>97.21</v>
      </c>
      <c r="CE3862" s="3">
        <v>97.34</v>
      </c>
      <c r="CF3862" s="3">
        <v>97.45</v>
      </c>
      <c r="CG3862" s="3">
        <v>97.56</v>
      </c>
      <c r="CH3862" s="3">
        <v>97.65</v>
      </c>
      <c r="CI3862" s="3">
        <v>97.76</v>
      </c>
      <c r="CJ3862" s="3">
        <v>97.85</v>
      </c>
      <c r="CK3862" s="3">
        <v>97.95</v>
      </c>
      <c r="CL3862" s="3">
        <v>98.03</v>
      </c>
      <c r="CM3862" s="3">
        <v>98.12</v>
      </c>
      <c r="CN3862" s="3">
        <v>98.2</v>
      </c>
      <c r="CO3862" s="3">
        <v>98.28</v>
      </c>
      <c r="CP386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0100000000000051</v>
      </c>
    </row>
    <row r="3863" spans="1:94" x14ac:dyDescent="0.3">
      <c r="A386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6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863" s="3" t="str">
        <f>IF(ISNUMBER(SEARCH("Services",tab_ifs[[#This Row],[Displays]])),IF(ISBLANK(tab_ifs[[#This Row],[Dimension]]),"At least basic","Safely Managed"),"")</f>
        <v>At least basic</v>
      </c>
      <c r="D3863" s="3" t="str">
        <f>IF(LEFT(tab_ifs[[#This Row],[Displays]],5)="Sanit","Sanitation",IF(LEFT(tab_ifs[[#This Row],[Displays]],5)="Water","Water",""))</f>
        <v>Water</v>
      </c>
      <c r="E3863" s="3" t="s">
        <v>606</v>
      </c>
      <c r="F3863" s="3" t="s">
        <v>605</v>
      </c>
      <c r="G3863" s="3" t="s">
        <v>32</v>
      </c>
      <c r="I3863" s="3" t="s">
        <v>1</v>
      </c>
      <c r="J3863" s="3" t="s">
        <v>164</v>
      </c>
      <c r="K3863" s="3" t="s">
        <v>4</v>
      </c>
      <c r="L3863" s="3">
        <v>75.16</v>
      </c>
      <c r="M3863" s="3">
        <v>75.459999999999994</v>
      </c>
      <c r="N3863" s="3">
        <v>74.489999999999995</v>
      </c>
      <c r="O3863" s="3">
        <v>75.02</v>
      </c>
      <c r="P3863" s="3">
        <v>75.25</v>
      </c>
      <c r="Q3863" s="3">
        <v>75.16</v>
      </c>
      <c r="R3863" s="3">
        <v>74.81</v>
      </c>
      <c r="S3863" s="3">
        <v>74.59</v>
      </c>
      <c r="T3863" s="3">
        <v>73.540000000000006</v>
      </c>
      <c r="U3863" s="3">
        <v>72.989999999999995</v>
      </c>
      <c r="V3863" s="3">
        <v>72.989999999999995</v>
      </c>
      <c r="W3863" s="3">
        <v>73.400000000000006</v>
      </c>
      <c r="X3863" s="3">
        <v>74.38</v>
      </c>
      <c r="Y3863" s="3">
        <v>74.8</v>
      </c>
      <c r="Z3863" s="3">
        <v>75.11</v>
      </c>
      <c r="AA3863" s="3">
        <v>75.25</v>
      </c>
      <c r="AB3863" s="3">
        <v>75.31</v>
      </c>
      <c r="AC3863" s="3">
        <v>75.349999999999994</v>
      </c>
      <c r="AD3863" s="3">
        <v>75.55</v>
      </c>
      <c r="AE3863" s="3">
        <v>75.989999999999995</v>
      </c>
      <c r="AF3863" s="3">
        <v>76.67</v>
      </c>
      <c r="AG3863" s="3">
        <v>77.599999999999994</v>
      </c>
      <c r="AH3863" s="3">
        <v>78.7</v>
      </c>
      <c r="AI3863" s="3">
        <v>79.900000000000006</v>
      </c>
      <c r="AJ3863" s="3">
        <v>81.14</v>
      </c>
      <c r="AK3863" s="3">
        <v>82.42</v>
      </c>
      <c r="AL3863" s="3">
        <v>83.71</v>
      </c>
      <c r="AM3863" s="3">
        <v>84.97</v>
      </c>
      <c r="AN3863" s="3">
        <v>85.92</v>
      </c>
      <c r="AO3863" s="3">
        <v>86.78</v>
      </c>
      <c r="AP3863" s="3">
        <v>87.54</v>
      </c>
      <c r="AQ3863" s="3">
        <v>88.22</v>
      </c>
      <c r="AR3863" s="3">
        <v>88.84</v>
      </c>
      <c r="AS3863" s="3">
        <v>89.41</v>
      </c>
      <c r="AT3863" s="3">
        <v>89.94</v>
      </c>
      <c r="AU3863" s="3">
        <v>90.44</v>
      </c>
      <c r="AV3863" s="3">
        <v>90.91</v>
      </c>
      <c r="AW3863" s="3">
        <v>91.35</v>
      </c>
      <c r="AX3863" s="3">
        <v>91.77</v>
      </c>
      <c r="AY3863" s="3">
        <v>92.17</v>
      </c>
      <c r="AZ3863" s="3">
        <v>92.54</v>
      </c>
      <c r="BA3863" s="3">
        <v>92.87</v>
      </c>
      <c r="BB3863" s="3">
        <v>93.15</v>
      </c>
      <c r="BC3863" s="3">
        <v>93.46</v>
      </c>
      <c r="BD3863" s="3">
        <v>93.76</v>
      </c>
      <c r="BE3863" s="3">
        <v>94.06</v>
      </c>
      <c r="BF3863" s="3">
        <v>94.36</v>
      </c>
      <c r="BG3863" s="3">
        <v>94.67</v>
      </c>
      <c r="BH3863" s="3">
        <v>94.99</v>
      </c>
      <c r="BI3863" s="3">
        <v>95.31</v>
      </c>
      <c r="BJ3863" s="3">
        <v>95.48</v>
      </c>
      <c r="BK3863" s="3">
        <v>95.64</v>
      </c>
      <c r="BL3863" s="3">
        <v>95.79</v>
      </c>
      <c r="BM3863" s="3">
        <v>95.96</v>
      </c>
      <c r="BN3863" s="3">
        <v>96.12</v>
      </c>
      <c r="BO3863" s="3">
        <v>96.27</v>
      </c>
      <c r="BP3863" s="3">
        <v>96.41</v>
      </c>
      <c r="BQ3863" s="3">
        <v>96.55</v>
      </c>
      <c r="BR3863" s="3">
        <v>96.69</v>
      </c>
      <c r="BS3863" s="3">
        <v>96.83</v>
      </c>
      <c r="BT3863" s="3">
        <v>96.98</v>
      </c>
      <c r="BU3863" s="3">
        <v>97.12</v>
      </c>
      <c r="BV3863" s="3">
        <v>97.26</v>
      </c>
      <c r="BW3863" s="3">
        <v>97.4</v>
      </c>
      <c r="BX3863" s="3">
        <v>97.54</v>
      </c>
      <c r="BY3863" s="3">
        <v>97.67</v>
      </c>
      <c r="BZ3863" s="3">
        <v>97.8</v>
      </c>
      <c r="CA3863" s="3">
        <v>97.9</v>
      </c>
      <c r="CB3863" s="3">
        <v>98.02</v>
      </c>
      <c r="CC3863" s="3">
        <v>98.11</v>
      </c>
      <c r="CD3863" s="3">
        <v>98.21</v>
      </c>
      <c r="CE3863" s="3">
        <v>98.3</v>
      </c>
      <c r="CF3863" s="3">
        <v>98.38</v>
      </c>
      <c r="CG3863" s="3">
        <v>98.45</v>
      </c>
      <c r="CH3863" s="3">
        <v>98.53</v>
      </c>
      <c r="CI3863" s="3">
        <v>98.6</v>
      </c>
      <c r="CJ3863" s="3">
        <v>98.66</v>
      </c>
      <c r="CK3863" s="3">
        <v>98.72</v>
      </c>
      <c r="CL3863" s="3">
        <v>98.78</v>
      </c>
      <c r="CM3863" s="3">
        <v>98.84</v>
      </c>
      <c r="CN3863" s="3">
        <v>98.9</v>
      </c>
      <c r="CO3863" s="3">
        <v>98.98</v>
      </c>
      <c r="CP386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059999999999988</v>
      </c>
    </row>
    <row r="3864" spans="1:94" x14ac:dyDescent="0.3">
      <c r="A386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6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864" s="3" t="str">
        <f>IF(ISNUMBER(SEARCH("Services",tab_ifs[[#This Row],[Displays]])),IF(ISBLANK(tab_ifs[[#This Row],[Dimension]]),"At least basic","Safely Managed"),"")</f>
        <v>At least basic</v>
      </c>
      <c r="D3864" s="3" t="str">
        <f>IF(LEFT(tab_ifs[[#This Row],[Displays]],5)="Sanit","Sanitation",IF(LEFT(tab_ifs[[#This Row],[Displays]],5)="Water","Water",""))</f>
        <v>Water</v>
      </c>
      <c r="E3864" s="3" t="s">
        <v>606</v>
      </c>
      <c r="F3864" s="3" t="s">
        <v>605</v>
      </c>
      <c r="G3864" s="3" t="s">
        <v>32</v>
      </c>
      <c r="I3864" s="3" t="s">
        <v>1</v>
      </c>
      <c r="J3864" s="3" t="s">
        <v>164</v>
      </c>
      <c r="K3864" s="3" t="s">
        <v>5</v>
      </c>
      <c r="L3864" s="3">
        <v>75.16</v>
      </c>
      <c r="M3864" s="3">
        <v>75.459999999999994</v>
      </c>
      <c r="N3864" s="3">
        <v>74.489999999999995</v>
      </c>
      <c r="O3864" s="3">
        <v>75.02</v>
      </c>
      <c r="P3864" s="3">
        <v>75.260000000000005</v>
      </c>
      <c r="Q3864" s="3">
        <v>75.17</v>
      </c>
      <c r="R3864" s="3">
        <v>74.83</v>
      </c>
      <c r="S3864" s="3">
        <v>74.62</v>
      </c>
      <c r="T3864" s="3">
        <v>73.569999999999993</v>
      </c>
      <c r="U3864" s="3">
        <v>72.98</v>
      </c>
      <c r="V3864" s="3">
        <v>72.94</v>
      </c>
      <c r="W3864" s="3">
        <v>73.33</v>
      </c>
      <c r="X3864" s="3">
        <v>73.849999999999994</v>
      </c>
      <c r="Y3864" s="3">
        <v>74.349999999999994</v>
      </c>
      <c r="Z3864" s="3">
        <v>74.75</v>
      </c>
      <c r="AA3864" s="3">
        <v>74.98</v>
      </c>
      <c r="AB3864" s="3">
        <v>75.06</v>
      </c>
      <c r="AC3864" s="3">
        <v>75.069999999999993</v>
      </c>
      <c r="AD3864" s="3">
        <v>75.239999999999995</v>
      </c>
      <c r="AE3864" s="3">
        <v>75.63</v>
      </c>
      <c r="AF3864" s="3">
        <v>76.260000000000005</v>
      </c>
      <c r="AG3864" s="3">
        <v>77.16</v>
      </c>
      <c r="AH3864" s="3">
        <v>78.23</v>
      </c>
      <c r="AI3864" s="3">
        <v>79.400000000000006</v>
      </c>
      <c r="AJ3864" s="3">
        <v>80.64</v>
      </c>
      <c r="AK3864" s="3">
        <v>81.93</v>
      </c>
      <c r="AL3864" s="3">
        <v>83.22</v>
      </c>
      <c r="AM3864" s="3">
        <v>84.49</v>
      </c>
      <c r="AN3864" s="3">
        <v>85.57</v>
      </c>
      <c r="AO3864" s="3">
        <v>86.45</v>
      </c>
      <c r="AP3864" s="3">
        <v>87.24</v>
      </c>
      <c r="AQ3864" s="3">
        <v>87.94</v>
      </c>
      <c r="AR3864" s="3">
        <v>88.57</v>
      </c>
      <c r="AS3864" s="3">
        <v>89.15</v>
      </c>
      <c r="AT3864" s="3">
        <v>89.7</v>
      </c>
      <c r="AU3864" s="3">
        <v>90.21</v>
      </c>
      <c r="AV3864" s="3">
        <v>90.69</v>
      </c>
      <c r="AW3864" s="3">
        <v>91.15</v>
      </c>
      <c r="AX3864" s="3">
        <v>91.58</v>
      </c>
      <c r="AY3864" s="3">
        <v>92</v>
      </c>
      <c r="AZ3864" s="3">
        <v>92.38</v>
      </c>
      <c r="BA3864" s="3">
        <v>92.74</v>
      </c>
      <c r="BB3864" s="3">
        <v>93.02</v>
      </c>
      <c r="BC3864" s="3">
        <v>93.32</v>
      </c>
      <c r="BD3864" s="3">
        <v>93.62</v>
      </c>
      <c r="BE3864" s="3">
        <v>93.92</v>
      </c>
      <c r="BF3864" s="3">
        <v>94.23</v>
      </c>
      <c r="BG3864" s="3">
        <v>94.54</v>
      </c>
      <c r="BH3864" s="3">
        <v>94.86</v>
      </c>
      <c r="BI3864" s="3">
        <v>95.19</v>
      </c>
      <c r="BJ3864" s="3">
        <v>95.36</v>
      </c>
      <c r="BK3864" s="3">
        <v>95.52</v>
      </c>
      <c r="BL3864" s="3">
        <v>95.67</v>
      </c>
      <c r="BM3864" s="3">
        <v>95.84</v>
      </c>
      <c r="BN3864" s="3">
        <v>95.99</v>
      </c>
      <c r="BO3864" s="3">
        <v>96.15</v>
      </c>
      <c r="BP3864" s="3">
        <v>96.29</v>
      </c>
      <c r="BQ3864" s="3">
        <v>96.43</v>
      </c>
      <c r="BR3864" s="3">
        <v>96.58</v>
      </c>
      <c r="BS3864" s="3">
        <v>96.72</v>
      </c>
      <c r="BT3864" s="3">
        <v>96.86</v>
      </c>
      <c r="BU3864" s="3">
        <v>97</v>
      </c>
      <c r="BV3864" s="3">
        <v>97.15</v>
      </c>
      <c r="BW3864" s="3">
        <v>97.29</v>
      </c>
      <c r="BX3864" s="3">
        <v>97.42</v>
      </c>
      <c r="BY3864" s="3">
        <v>97.56</v>
      </c>
      <c r="BZ3864" s="3">
        <v>97.69</v>
      </c>
      <c r="CA3864" s="3">
        <v>97.81</v>
      </c>
      <c r="CB3864" s="3">
        <v>97.89</v>
      </c>
      <c r="CC3864" s="3">
        <v>98</v>
      </c>
      <c r="CD3864" s="3">
        <v>98.1</v>
      </c>
      <c r="CE3864" s="3">
        <v>98.19</v>
      </c>
      <c r="CF3864" s="3">
        <v>98.27</v>
      </c>
      <c r="CG3864" s="3">
        <v>98.35</v>
      </c>
      <c r="CH3864" s="3">
        <v>98.43</v>
      </c>
      <c r="CI3864" s="3">
        <v>98.5</v>
      </c>
      <c r="CJ3864" s="3">
        <v>98.58</v>
      </c>
      <c r="CK3864" s="3">
        <v>98.64</v>
      </c>
      <c r="CL3864" s="3">
        <v>98.7</v>
      </c>
      <c r="CM3864" s="3">
        <v>98.76</v>
      </c>
      <c r="CN3864" s="3">
        <v>98.82</v>
      </c>
      <c r="CO3864" s="3">
        <v>98.87</v>
      </c>
      <c r="CP386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1299999999999955</v>
      </c>
    </row>
    <row r="3865" spans="1:94" x14ac:dyDescent="0.3">
      <c r="A386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6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865" s="3" t="str">
        <f>IF(ISNUMBER(SEARCH("Services",tab_ifs[[#This Row],[Displays]])),IF(ISBLANK(tab_ifs[[#This Row],[Dimension]]),"At least basic","Safely Managed"),"")</f>
        <v>At least basic</v>
      </c>
      <c r="D3865" s="3" t="str">
        <f>IF(LEFT(tab_ifs[[#This Row],[Displays]],5)="Sanit","Sanitation",IF(LEFT(tab_ifs[[#This Row],[Displays]],5)="Water","Water",""))</f>
        <v>Water</v>
      </c>
      <c r="E3865" s="3" t="s">
        <v>606</v>
      </c>
      <c r="F3865" s="3" t="s">
        <v>605</v>
      </c>
      <c r="G3865" s="3" t="s">
        <v>32</v>
      </c>
      <c r="I3865" s="3" t="s">
        <v>1</v>
      </c>
      <c r="J3865" s="3" t="s">
        <v>164</v>
      </c>
      <c r="K3865" s="3" t="s">
        <v>6</v>
      </c>
      <c r="L3865" s="3">
        <v>75.16</v>
      </c>
      <c r="M3865" s="3">
        <v>77.69</v>
      </c>
      <c r="N3865" s="3">
        <v>79.38</v>
      </c>
      <c r="O3865" s="3">
        <v>81.94</v>
      </c>
      <c r="P3865" s="3">
        <v>84.33</v>
      </c>
      <c r="Q3865" s="3">
        <v>86.54</v>
      </c>
      <c r="R3865" s="3">
        <v>88.67</v>
      </c>
      <c r="S3865" s="3">
        <v>90.9</v>
      </c>
      <c r="T3865" s="3">
        <v>92.96</v>
      </c>
      <c r="U3865" s="3">
        <v>95.24</v>
      </c>
      <c r="V3865" s="3">
        <v>97.62</v>
      </c>
      <c r="W3865" s="3">
        <v>100</v>
      </c>
      <c r="X3865" s="3">
        <v>100</v>
      </c>
      <c r="Y3865" s="3">
        <v>100</v>
      </c>
      <c r="Z3865" s="3">
        <v>100</v>
      </c>
      <c r="AA3865" s="3">
        <v>100</v>
      </c>
      <c r="AB3865" s="3">
        <v>100</v>
      </c>
      <c r="AC3865" s="3">
        <v>100</v>
      </c>
      <c r="AD3865" s="3">
        <v>100</v>
      </c>
      <c r="AE3865" s="3">
        <v>100</v>
      </c>
      <c r="AF3865" s="3">
        <v>100</v>
      </c>
      <c r="AG3865" s="3">
        <v>100</v>
      </c>
      <c r="AH3865" s="3">
        <v>100</v>
      </c>
      <c r="AI3865" s="3">
        <v>100</v>
      </c>
      <c r="AJ3865" s="3">
        <v>100</v>
      </c>
      <c r="AK3865" s="3">
        <v>100</v>
      </c>
      <c r="AL3865" s="3">
        <v>100</v>
      </c>
      <c r="AM3865" s="3">
        <v>100</v>
      </c>
      <c r="AN3865" s="3">
        <v>100</v>
      </c>
      <c r="AO3865" s="3">
        <v>100</v>
      </c>
      <c r="AP3865" s="3">
        <v>100</v>
      </c>
      <c r="AQ3865" s="3">
        <v>100</v>
      </c>
      <c r="AR3865" s="3">
        <v>100</v>
      </c>
      <c r="AS3865" s="3">
        <v>100</v>
      </c>
      <c r="AT3865" s="3">
        <v>100</v>
      </c>
      <c r="AU3865" s="3">
        <v>100</v>
      </c>
      <c r="AV3865" s="3">
        <v>100</v>
      </c>
      <c r="AW3865" s="3">
        <v>100</v>
      </c>
      <c r="AX3865" s="3">
        <v>100</v>
      </c>
      <c r="AY3865" s="3">
        <v>100</v>
      </c>
      <c r="AZ3865" s="3">
        <v>100</v>
      </c>
      <c r="BA3865" s="3">
        <v>100</v>
      </c>
      <c r="BB3865" s="3">
        <v>100</v>
      </c>
      <c r="BC3865" s="3">
        <v>100</v>
      </c>
      <c r="BD3865" s="3">
        <v>100</v>
      </c>
      <c r="BE3865" s="3">
        <v>100</v>
      </c>
      <c r="BF3865" s="3">
        <v>100</v>
      </c>
      <c r="BG3865" s="3">
        <v>100</v>
      </c>
      <c r="BH3865" s="3">
        <v>100</v>
      </c>
      <c r="BI3865" s="3">
        <v>100</v>
      </c>
      <c r="BJ3865" s="3">
        <v>100</v>
      </c>
      <c r="BK3865" s="3">
        <v>100</v>
      </c>
      <c r="BL3865" s="3">
        <v>100</v>
      </c>
      <c r="BM3865" s="3">
        <v>100</v>
      </c>
      <c r="BN3865" s="3">
        <v>100</v>
      </c>
      <c r="BO3865" s="3">
        <v>100</v>
      </c>
      <c r="BP3865" s="3">
        <v>100</v>
      </c>
      <c r="BQ3865" s="3">
        <v>100</v>
      </c>
      <c r="BR3865" s="3">
        <v>100</v>
      </c>
      <c r="BS3865" s="3">
        <v>100</v>
      </c>
      <c r="BT3865" s="3">
        <v>100</v>
      </c>
      <c r="BU3865" s="3">
        <v>100</v>
      </c>
      <c r="BV3865" s="3">
        <v>100</v>
      </c>
      <c r="BW3865" s="3">
        <v>100</v>
      </c>
      <c r="BX3865" s="3">
        <v>100</v>
      </c>
      <c r="BY3865" s="3">
        <v>100</v>
      </c>
      <c r="BZ3865" s="3">
        <v>100</v>
      </c>
      <c r="CA3865" s="3">
        <v>100</v>
      </c>
      <c r="CB3865" s="3">
        <v>100</v>
      </c>
      <c r="CC3865" s="3">
        <v>100</v>
      </c>
      <c r="CD3865" s="3">
        <v>100</v>
      </c>
      <c r="CE3865" s="3">
        <v>100</v>
      </c>
      <c r="CF3865" s="3">
        <v>100</v>
      </c>
      <c r="CG3865" s="3">
        <v>100</v>
      </c>
      <c r="CH3865" s="3">
        <v>100</v>
      </c>
      <c r="CI3865" s="3">
        <v>100</v>
      </c>
      <c r="CJ3865" s="3">
        <v>100</v>
      </c>
      <c r="CK3865" s="3">
        <v>100</v>
      </c>
      <c r="CL3865" s="3">
        <v>100</v>
      </c>
      <c r="CM3865" s="3">
        <v>100</v>
      </c>
      <c r="CN3865" s="3">
        <v>100</v>
      </c>
      <c r="CO3865" s="3">
        <v>100</v>
      </c>
      <c r="CP386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2310000000000003</v>
      </c>
    </row>
    <row r="3866" spans="1:94" x14ac:dyDescent="0.3">
      <c r="A386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6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866" s="3" t="str">
        <f>IF(ISNUMBER(SEARCH("Services",tab_ifs[[#This Row],[Displays]])),IF(ISBLANK(tab_ifs[[#This Row],[Dimension]]),"At least basic","Safely Managed"),"")</f>
        <v>At least basic</v>
      </c>
      <c r="D3866" s="3" t="str">
        <f>IF(LEFT(tab_ifs[[#This Row],[Displays]],5)="Sanit","Sanitation",IF(LEFT(tab_ifs[[#This Row],[Displays]],5)="Water","Water",""))</f>
        <v>Water</v>
      </c>
      <c r="E3866" s="3" t="s">
        <v>606</v>
      </c>
      <c r="F3866" s="3" t="s">
        <v>605</v>
      </c>
      <c r="G3866" s="3" t="s">
        <v>32</v>
      </c>
      <c r="I3866" s="3" t="s">
        <v>1</v>
      </c>
      <c r="J3866" s="3" t="s">
        <v>164</v>
      </c>
      <c r="K3866" s="3" t="s">
        <v>7</v>
      </c>
      <c r="L3866" s="3">
        <v>75.16</v>
      </c>
      <c r="M3866" s="3">
        <v>76.260000000000005</v>
      </c>
      <c r="N3866" s="3">
        <v>76.42</v>
      </c>
      <c r="O3866" s="3">
        <v>77.569999999999993</v>
      </c>
      <c r="P3866" s="3">
        <v>78.56</v>
      </c>
      <c r="Q3866" s="3">
        <v>79.31</v>
      </c>
      <c r="R3866" s="3">
        <v>79.91</v>
      </c>
      <c r="S3866" s="3">
        <v>80.63</v>
      </c>
      <c r="T3866" s="3">
        <v>80.86</v>
      </c>
      <c r="U3866" s="3">
        <v>81.39</v>
      </c>
      <c r="V3866" s="3">
        <v>82.23</v>
      </c>
      <c r="W3866" s="3">
        <v>83.25</v>
      </c>
      <c r="X3866" s="3">
        <v>84.32</v>
      </c>
      <c r="Y3866" s="3">
        <v>85.36</v>
      </c>
      <c r="Z3866" s="3">
        <v>86.32</v>
      </c>
      <c r="AA3866" s="3">
        <v>87.21</v>
      </c>
      <c r="AB3866" s="3">
        <v>88.04</v>
      </c>
      <c r="AC3866" s="3">
        <v>88.83</v>
      </c>
      <c r="AD3866" s="3">
        <v>89.67</v>
      </c>
      <c r="AE3866" s="3">
        <v>90.57</v>
      </c>
      <c r="AF3866" s="3">
        <v>91.51</v>
      </c>
      <c r="AG3866" s="3">
        <v>92.47</v>
      </c>
      <c r="AH3866" s="3">
        <v>93.44</v>
      </c>
      <c r="AI3866" s="3">
        <v>94.39</v>
      </c>
      <c r="AJ3866" s="3">
        <v>95.31</v>
      </c>
      <c r="AK3866" s="3">
        <v>96.17</v>
      </c>
      <c r="AL3866" s="3">
        <v>96.97</v>
      </c>
      <c r="AM3866" s="3">
        <v>97.7</v>
      </c>
      <c r="AN3866" s="3">
        <v>98.37</v>
      </c>
      <c r="AO3866" s="3">
        <v>98.96</v>
      </c>
      <c r="AP3866" s="3">
        <v>99.5</v>
      </c>
      <c r="AQ3866" s="3">
        <v>100</v>
      </c>
      <c r="AR3866" s="3">
        <v>100</v>
      </c>
      <c r="AS3866" s="3">
        <v>100</v>
      </c>
      <c r="AT3866" s="3">
        <v>100</v>
      </c>
      <c r="AU3866" s="3">
        <v>100</v>
      </c>
      <c r="AV3866" s="3">
        <v>100</v>
      </c>
      <c r="AW3866" s="3">
        <v>100</v>
      </c>
      <c r="AX3866" s="3">
        <v>100</v>
      </c>
      <c r="AY3866" s="3">
        <v>100</v>
      </c>
      <c r="AZ3866" s="3">
        <v>100</v>
      </c>
      <c r="BA3866" s="3">
        <v>100</v>
      </c>
      <c r="BB3866" s="3">
        <v>100</v>
      </c>
      <c r="BC3866" s="3">
        <v>100</v>
      </c>
      <c r="BD3866" s="3">
        <v>100</v>
      </c>
      <c r="BE3866" s="3">
        <v>100</v>
      </c>
      <c r="BF3866" s="3">
        <v>100</v>
      </c>
      <c r="BG3866" s="3">
        <v>100</v>
      </c>
      <c r="BH3866" s="3">
        <v>100</v>
      </c>
      <c r="BI3866" s="3">
        <v>100</v>
      </c>
      <c r="BJ3866" s="3">
        <v>100</v>
      </c>
      <c r="BK3866" s="3">
        <v>100</v>
      </c>
      <c r="BL3866" s="3">
        <v>100</v>
      </c>
      <c r="BM3866" s="3">
        <v>100</v>
      </c>
      <c r="BN3866" s="3">
        <v>100</v>
      </c>
      <c r="BO3866" s="3">
        <v>100</v>
      </c>
      <c r="BP3866" s="3">
        <v>100</v>
      </c>
      <c r="BQ3866" s="3">
        <v>100</v>
      </c>
      <c r="BR3866" s="3">
        <v>100</v>
      </c>
      <c r="BS3866" s="3">
        <v>100</v>
      </c>
      <c r="BT3866" s="3">
        <v>100</v>
      </c>
      <c r="BU3866" s="3">
        <v>100</v>
      </c>
      <c r="BV3866" s="3">
        <v>100</v>
      </c>
      <c r="BW3866" s="3">
        <v>100</v>
      </c>
      <c r="BX3866" s="3">
        <v>100</v>
      </c>
      <c r="BY3866" s="3">
        <v>100</v>
      </c>
      <c r="BZ3866" s="3">
        <v>100</v>
      </c>
      <c r="CA3866" s="3">
        <v>100</v>
      </c>
      <c r="CB3866" s="3">
        <v>100</v>
      </c>
      <c r="CC3866" s="3">
        <v>100</v>
      </c>
      <c r="CD3866" s="3">
        <v>100</v>
      </c>
      <c r="CE3866" s="3">
        <v>100</v>
      </c>
      <c r="CF3866" s="3">
        <v>100</v>
      </c>
      <c r="CG3866" s="3">
        <v>100</v>
      </c>
      <c r="CH3866" s="3">
        <v>100</v>
      </c>
      <c r="CI3866" s="3">
        <v>100</v>
      </c>
      <c r="CJ3866" s="3">
        <v>100</v>
      </c>
      <c r="CK3866" s="3">
        <v>100</v>
      </c>
      <c r="CL3866" s="3">
        <v>100</v>
      </c>
      <c r="CM3866" s="3">
        <v>100</v>
      </c>
      <c r="CN3866" s="3">
        <v>100</v>
      </c>
      <c r="CO3866" s="3">
        <v>100</v>
      </c>
      <c r="CP386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9899999999999951</v>
      </c>
    </row>
    <row r="3867" spans="1:94" x14ac:dyDescent="0.3">
      <c r="A386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86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867" s="3" t="str">
        <f>IF(ISNUMBER(SEARCH("Services",tab_ifs[[#This Row],[Displays]])),IF(ISBLANK(tab_ifs[[#This Row],[Dimension]]),"At least basic","Safely Managed"),"")</f>
        <v>At least basic</v>
      </c>
      <c r="D3867" s="3" t="str">
        <f>IF(LEFT(tab_ifs[[#This Row],[Displays]],5)="Sanit","Sanitation",IF(LEFT(tab_ifs[[#This Row],[Displays]],5)="Water","Water",""))</f>
        <v>Water</v>
      </c>
      <c r="E3867" s="3" t="s">
        <v>606</v>
      </c>
      <c r="F3867" s="3" t="s">
        <v>605</v>
      </c>
      <c r="G3867" s="3" t="s">
        <v>32</v>
      </c>
      <c r="I3867" s="3" t="s">
        <v>1</v>
      </c>
      <c r="J3867" s="3" t="s">
        <v>164</v>
      </c>
      <c r="K3867" s="3" t="s">
        <v>8</v>
      </c>
      <c r="L3867" s="3">
        <v>75.16</v>
      </c>
      <c r="M3867" s="3">
        <v>77.69</v>
      </c>
      <c r="N3867" s="3">
        <v>79.38</v>
      </c>
      <c r="O3867" s="3">
        <v>81.94</v>
      </c>
      <c r="P3867" s="3">
        <v>84.32</v>
      </c>
      <c r="Q3867" s="3">
        <v>86.53</v>
      </c>
      <c r="R3867" s="3">
        <v>88.66</v>
      </c>
      <c r="S3867" s="3">
        <v>90.88</v>
      </c>
      <c r="T3867" s="3">
        <v>92.97</v>
      </c>
      <c r="U3867" s="3">
        <v>95.25</v>
      </c>
      <c r="V3867" s="3">
        <v>97.63</v>
      </c>
      <c r="W3867" s="3">
        <v>100</v>
      </c>
      <c r="X3867" s="3">
        <v>100</v>
      </c>
      <c r="Y3867" s="3">
        <v>100</v>
      </c>
      <c r="Z3867" s="3">
        <v>100</v>
      </c>
      <c r="AA3867" s="3">
        <v>100</v>
      </c>
      <c r="AB3867" s="3">
        <v>100</v>
      </c>
      <c r="AC3867" s="3">
        <v>100</v>
      </c>
      <c r="AD3867" s="3">
        <v>100</v>
      </c>
      <c r="AE3867" s="3">
        <v>100</v>
      </c>
      <c r="AF3867" s="3">
        <v>100</v>
      </c>
      <c r="AG3867" s="3">
        <v>100</v>
      </c>
      <c r="AH3867" s="3">
        <v>100</v>
      </c>
      <c r="AI3867" s="3">
        <v>100</v>
      </c>
      <c r="AJ3867" s="3">
        <v>100</v>
      </c>
      <c r="AK3867" s="3">
        <v>100</v>
      </c>
      <c r="AL3867" s="3">
        <v>100</v>
      </c>
      <c r="AM3867" s="3">
        <v>100</v>
      </c>
      <c r="AN3867" s="3">
        <v>100</v>
      </c>
      <c r="AO3867" s="3">
        <v>100</v>
      </c>
      <c r="AP3867" s="3">
        <v>100</v>
      </c>
      <c r="AQ3867" s="3">
        <v>100</v>
      </c>
      <c r="AR3867" s="3">
        <v>100</v>
      </c>
      <c r="AS3867" s="3">
        <v>100</v>
      </c>
      <c r="AT3867" s="3">
        <v>100</v>
      </c>
      <c r="AU3867" s="3">
        <v>100</v>
      </c>
      <c r="AV3867" s="3">
        <v>100</v>
      </c>
      <c r="AW3867" s="3">
        <v>100</v>
      </c>
      <c r="AX3867" s="3">
        <v>100</v>
      </c>
      <c r="AY3867" s="3">
        <v>100</v>
      </c>
      <c r="AZ3867" s="3">
        <v>100</v>
      </c>
      <c r="BA3867" s="3">
        <v>100</v>
      </c>
      <c r="BB3867" s="3">
        <v>100</v>
      </c>
      <c r="BC3867" s="3">
        <v>100</v>
      </c>
      <c r="BD3867" s="3">
        <v>100</v>
      </c>
      <c r="BE3867" s="3">
        <v>100</v>
      </c>
      <c r="BF3867" s="3">
        <v>100</v>
      </c>
      <c r="BG3867" s="3">
        <v>100</v>
      </c>
      <c r="BH3867" s="3">
        <v>100</v>
      </c>
      <c r="BI3867" s="3">
        <v>100</v>
      </c>
      <c r="BJ3867" s="3">
        <v>100</v>
      </c>
      <c r="BK3867" s="3">
        <v>100</v>
      </c>
      <c r="BL3867" s="3">
        <v>100</v>
      </c>
      <c r="BM3867" s="3">
        <v>100</v>
      </c>
      <c r="BN3867" s="3">
        <v>100</v>
      </c>
      <c r="BO3867" s="3">
        <v>100</v>
      </c>
      <c r="BP3867" s="3">
        <v>100</v>
      </c>
      <c r="BQ3867" s="3">
        <v>100</v>
      </c>
      <c r="BR3867" s="3">
        <v>100</v>
      </c>
      <c r="BS3867" s="3">
        <v>100</v>
      </c>
      <c r="BT3867" s="3">
        <v>100</v>
      </c>
      <c r="BU3867" s="3">
        <v>100</v>
      </c>
      <c r="BV3867" s="3">
        <v>100</v>
      </c>
      <c r="BW3867" s="3">
        <v>100</v>
      </c>
      <c r="BX3867" s="3">
        <v>100</v>
      </c>
      <c r="BY3867" s="3">
        <v>100</v>
      </c>
      <c r="BZ3867" s="3">
        <v>100</v>
      </c>
      <c r="CA3867" s="3">
        <v>100</v>
      </c>
      <c r="CB3867" s="3">
        <v>100</v>
      </c>
      <c r="CC3867" s="3">
        <v>100</v>
      </c>
      <c r="CD3867" s="3">
        <v>100</v>
      </c>
      <c r="CE3867" s="3">
        <v>100</v>
      </c>
      <c r="CF3867" s="3">
        <v>100</v>
      </c>
      <c r="CG3867" s="3">
        <v>100</v>
      </c>
      <c r="CH3867" s="3">
        <v>100</v>
      </c>
      <c r="CI3867" s="3">
        <v>100</v>
      </c>
      <c r="CJ3867" s="3">
        <v>100</v>
      </c>
      <c r="CK3867" s="3">
        <v>100</v>
      </c>
      <c r="CL3867" s="3">
        <v>100</v>
      </c>
      <c r="CM3867" s="3">
        <v>100</v>
      </c>
      <c r="CN3867" s="3">
        <v>100</v>
      </c>
      <c r="CO3867" s="3">
        <v>100</v>
      </c>
      <c r="CP386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2310000000000003</v>
      </c>
    </row>
    <row r="3868" spans="1:94" x14ac:dyDescent="0.3">
      <c r="A386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6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868" s="3" t="str">
        <f>IF(ISNUMBER(SEARCH("Services",tab_ifs[[#This Row],[Displays]])),IF(ISBLANK(tab_ifs[[#This Row],[Dimension]]),"At least basic","Safely Managed"),"")</f>
        <v>At least basic</v>
      </c>
      <c r="D3868" s="3" t="str">
        <f>IF(LEFT(tab_ifs[[#This Row],[Displays]],5)="Sanit","Sanitation",IF(LEFT(tab_ifs[[#This Row],[Displays]],5)="Water","Water",""))</f>
        <v>Water</v>
      </c>
      <c r="E3868" s="3" t="s">
        <v>606</v>
      </c>
      <c r="F3868" s="3" t="s">
        <v>605</v>
      </c>
      <c r="G3868" s="3" t="s">
        <v>32</v>
      </c>
      <c r="I3868" s="3" t="s">
        <v>1</v>
      </c>
      <c r="J3868" s="3" t="s">
        <v>164</v>
      </c>
      <c r="K3868" s="3" t="s">
        <v>9</v>
      </c>
      <c r="L3868" s="3">
        <v>75.16</v>
      </c>
      <c r="M3868" s="3">
        <v>75.150000000000006</v>
      </c>
      <c r="N3868" s="3">
        <v>74.430000000000007</v>
      </c>
      <c r="O3868" s="3">
        <v>75.010000000000005</v>
      </c>
      <c r="P3868" s="3">
        <v>75.27</v>
      </c>
      <c r="Q3868" s="3">
        <v>75.2</v>
      </c>
      <c r="R3868" s="3">
        <v>74.900000000000006</v>
      </c>
      <c r="S3868" s="3">
        <v>74.7</v>
      </c>
      <c r="T3868" s="3">
        <v>73.510000000000005</v>
      </c>
      <c r="U3868" s="3">
        <v>72.849999999999994</v>
      </c>
      <c r="V3868" s="3">
        <v>72.73</v>
      </c>
      <c r="W3868" s="3">
        <v>73.03</v>
      </c>
      <c r="X3868" s="3">
        <v>73.459999999999994</v>
      </c>
      <c r="Y3868" s="3">
        <v>73.86</v>
      </c>
      <c r="Z3868" s="3">
        <v>74.150000000000006</v>
      </c>
      <c r="AA3868" s="3">
        <v>74.27</v>
      </c>
      <c r="AB3868" s="3">
        <v>74.23</v>
      </c>
      <c r="AC3868" s="3">
        <v>74.14</v>
      </c>
      <c r="AD3868" s="3">
        <v>74.08</v>
      </c>
      <c r="AE3868" s="3">
        <v>74.27</v>
      </c>
      <c r="AF3868" s="3">
        <v>74.709999999999994</v>
      </c>
      <c r="AG3868" s="3">
        <v>75.33</v>
      </c>
      <c r="AH3868" s="3">
        <v>76.239999999999995</v>
      </c>
      <c r="AI3868" s="3">
        <v>77.36</v>
      </c>
      <c r="AJ3868" s="3">
        <v>78.62</v>
      </c>
      <c r="AK3868" s="3">
        <v>79.94</v>
      </c>
      <c r="AL3868" s="3">
        <v>81.25</v>
      </c>
      <c r="AM3868" s="3">
        <v>82.51</v>
      </c>
      <c r="AN3868" s="3">
        <v>83.71</v>
      </c>
      <c r="AO3868" s="3">
        <v>84.81</v>
      </c>
      <c r="AP3868" s="3">
        <v>85.65</v>
      </c>
      <c r="AQ3868" s="3">
        <v>86.39</v>
      </c>
      <c r="AR3868" s="3">
        <v>87.05</v>
      </c>
      <c r="AS3868" s="3">
        <v>87.65</v>
      </c>
      <c r="AT3868" s="3">
        <v>88.2</v>
      </c>
      <c r="AU3868" s="3">
        <v>88.73</v>
      </c>
      <c r="AV3868" s="3">
        <v>89.23</v>
      </c>
      <c r="AW3868" s="3">
        <v>89.7</v>
      </c>
      <c r="AX3868" s="3">
        <v>90.16</v>
      </c>
      <c r="AY3868" s="3">
        <v>90.6</v>
      </c>
      <c r="AZ3868" s="3">
        <v>91.01</v>
      </c>
      <c r="BA3868" s="3">
        <v>91.39</v>
      </c>
      <c r="BB3868" s="3">
        <v>91.75</v>
      </c>
      <c r="BC3868" s="3">
        <v>92.09</v>
      </c>
      <c r="BD3868" s="3">
        <v>92.42</v>
      </c>
      <c r="BE3868" s="3">
        <v>92.73</v>
      </c>
      <c r="BF3868" s="3">
        <v>93.05</v>
      </c>
      <c r="BG3868" s="3">
        <v>93.37</v>
      </c>
      <c r="BH3868" s="3">
        <v>93.69</v>
      </c>
      <c r="BI3868" s="3">
        <v>94.02</v>
      </c>
      <c r="BJ3868" s="3">
        <v>94.2</v>
      </c>
      <c r="BK3868" s="3">
        <v>94.36</v>
      </c>
      <c r="BL3868" s="3">
        <v>94.53</v>
      </c>
      <c r="BM3868" s="3">
        <v>94.7</v>
      </c>
      <c r="BN3868" s="3">
        <v>94.88</v>
      </c>
      <c r="BO3868" s="3">
        <v>95.05</v>
      </c>
      <c r="BP3868" s="3">
        <v>95.21</v>
      </c>
      <c r="BQ3868" s="3">
        <v>95.37</v>
      </c>
      <c r="BR3868" s="3">
        <v>95.53</v>
      </c>
      <c r="BS3868" s="3">
        <v>95.69</v>
      </c>
      <c r="BT3868" s="3">
        <v>95.84</v>
      </c>
      <c r="BU3868" s="3">
        <v>95.98</v>
      </c>
      <c r="BV3868" s="3">
        <v>96.12</v>
      </c>
      <c r="BW3868" s="3">
        <v>96.25</v>
      </c>
      <c r="BX3868" s="3">
        <v>96.39</v>
      </c>
      <c r="BY3868" s="3">
        <v>96.52</v>
      </c>
      <c r="BZ3868" s="3">
        <v>96.65</v>
      </c>
      <c r="CA3868" s="3">
        <v>96.79</v>
      </c>
      <c r="CB3868" s="3">
        <v>96.92</v>
      </c>
      <c r="CC3868" s="3">
        <v>97.04</v>
      </c>
      <c r="CD3868" s="3">
        <v>97.16</v>
      </c>
      <c r="CE3868" s="3">
        <v>97.28</v>
      </c>
      <c r="CF3868" s="3">
        <v>97.4</v>
      </c>
      <c r="CG3868" s="3">
        <v>97.51</v>
      </c>
      <c r="CH3868" s="3">
        <v>97.62</v>
      </c>
      <c r="CI3868" s="3">
        <v>97.76</v>
      </c>
      <c r="CJ3868" s="3">
        <v>97.83</v>
      </c>
      <c r="CK3868" s="3">
        <v>97.93</v>
      </c>
      <c r="CL3868" s="3">
        <v>98.02</v>
      </c>
      <c r="CM3868" s="3">
        <v>98.12</v>
      </c>
      <c r="CN3868" s="3">
        <v>98.21</v>
      </c>
      <c r="CO3868" s="3">
        <v>98.3</v>
      </c>
      <c r="CP386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1200000000000047</v>
      </c>
    </row>
    <row r="3869" spans="1:94" x14ac:dyDescent="0.3">
      <c r="A386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6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869" s="3" t="str">
        <f>IF(ISNUMBER(SEARCH("Services",tab_ifs[[#This Row],[Displays]])),IF(ISBLANK(tab_ifs[[#This Row],[Dimension]]),"At least basic","Safely Managed"),"")</f>
        <v>At least basic</v>
      </c>
      <c r="D3869" s="3" t="str">
        <f>IF(LEFT(tab_ifs[[#This Row],[Displays]],5)="Sanit","Sanitation",IF(LEFT(tab_ifs[[#This Row],[Displays]],5)="Water","Water",""))</f>
        <v>Water</v>
      </c>
      <c r="E3869" s="3" t="s">
        <v>606</v>
      </c>
      <c r="F3869" s="3" t="s">
        <v>605</v>
      </c>
      <c r="G3869" s="3" t="s">
        <v>32</v>
      </c>
      <c r="I3869" s="3" t="s">
        <v>1</v>
      </c>
      <c r="J3869" s="3" t="s">
        <v>164</v>
      </c>
      <c r="K3869" s="3" t="s">
        <v>10</v>
      </c>
      <c r="L3869" s="3">
        <v>75.16</v>
      </c>
      <c r="M3869" s="3">
        <v>75.099999999999994</v>
      </c>
      <c r="N3869" s="3">
        <v>74.42</v>
      </c>
      <c r="O3869" s="3">
        <v>75</v>
      </c>
      <c r="P3869" s="3">
        <v>75.239999999999995</v>
      </c>
      <c r="Q3869" s="3">
        <v>75.180000000000007</v>
      </c>
      <c r="R3869" s="3">
        <v>74.88</v>
      </c>
      <c r="S3869" s="3">
        <v>74.680000000000007</v>
      </c>
      <c r="T3869" s="3">
        <v>73.53</v>
      </c>
      <c r="U3869" s="3">
        <v>72.87</v>
      </c>
      <c r="V3869" s="3">
        <v>72.77</v>
      </c>
      <c r="W3869" s="3">
        <v>73.08</v>
      </c>
      <c r="X3869" s="3">
        <v>73.52</v>
      </c>
      <c r="Y3869" s="3">
        <v>73.95</v>
      </c>
      <c r="Z3869" s="3">
        <v>74.260000000000005</v>
      </c>
      <c r="AA3869" s="3">
        <v>74.42</v>
      </c>
      <c r="AB3869" s="3">
        <v>74.41</v>
      </c>
      <c r="AC3869" s="3">
        <v>74.34</v>
      </c>
      <c r="AD3869" s="3">
        <v>74.31</v>
      </c>
      <c r="AE3869" s="3">
        <v>74.489999999999995</v>
      </c>
      <c r="AF3869" s="3">
        <v>74.959999999999994</v>
      </c>
      <c r="AG3869" s="3">
        <v>75.62</v>
      </c>
      <c r="AH3869" s="3">
        <v>76.569999999999993</v>
      </c>
      <c r="AI3869" s="3">
        <v>77.72</v>
      </c>
      <c r="AJ3869" s="3">
        <v>79</v>
      </c>
      <c r="AK3869" s="3">
        <v>80.319999999999993</v>
      </c>
      <c r="AL3869" s="3">
        <v>81.62</v>
      </c>
      <c r="AM3869" s="3">
        <v>82.88</v>
      </c>
      <c r="AN3869" s="3">
        <v>84.08</v>
      </c>
      <c r="AO3869" s="3">
        <v>85.08</v>
      </c>
      <c r="AP3869" s="3">
        <v>85.9</v>
      </c>
      <c r="AQ3869" s="3">
        <v>86.62</v>
      </c>
      <c r="AR3869" s="3">
        <v>87.27</v>
      </c>
      <c r="AS3869" s="3">
        <v>87.86</v>
      </c>
      <c r="AT3869" s="3">
        <v>88.41</v>
      </c>
      <c r="AU3869" s="3">
        <v>88.92</v>
      </c>
      <c r="AV3869" s="3">
        <v>89.41</v>
      </c>
      <c r="AW3869" s="3">
        <v>89.88</v>
      </c>
      <c r="AX3869" s="3">
        <v>90.33</v>
      </c>
      <c r="AY3869" s="3">
        <v>90.76</v>
      </c>
      <c r="AZ3869" s="3">
        <v>91.16</v>
      </c>
      <c r="BA3869" s="3">
        <v>91.53</v>
      </c>
      <c r="BB3869" s="3">
        <v>91.89</v>
      </c>
      <c r="BC3869" s="3">
        <v>92.22</v>
      </c>
      <c r="BD3869" s="3">
        <v>92.53</v>
      </c>
      <c r="BE3869" s="3">
        <v>92.84</v>
      </c>
      <c r="BF3869" s="3">
        <v>93.15</v>
      </c>
      <c r="BG3869" s="3">
        <v>93.46</v>
      </c>
      <c r="BH3869" s="3">
        <v>93.79</v>
      </c>
      <c r="BI3869" s="3">
        <v>94.12</v>
      </c>
      <c r="BJ3869" s="3">
        <v>94.32</v>
      </c>
      <c r="BK3869" s="3">
        <v>94.45</v>
      </c>
      <c r="BL3869" s="3">
        <v>94.62</v>
      </c>
      <c r="BM3869" s="3">
        <v>94.79</v>
      </c>
      <c r="BN3869" s="3">
        <v>94.95</v>
      </c>
      <c r="BO3869" s="3">
        <v>95.12</v>
      </c>
      <c r="BP3869" s="3">
        <v>95.27</v>
      </c>
      <c r="BQ3869" s="3">
        <v>95.43</v>
      </c>
      <c r="BR3869" s="3">
        <v>95.58</v>
      </c>
      <c r="BS3869" s="3">
        <v>95.73</v>
      </c>
      <c r="BT3869" s="3">
        <v>95.87</v>
      </c>
      <c r="BU3869" s="3">
        <v>96.01</v>
      </c>
      <c r="BV3869" s="3">
        <v>96.15</v>
      </c>
      <c r="BW3869" s="3">
        <v>96.29</v>
      </c>
      <c r="BX3869" s="3">
        <v>96.42</v>
      </c>
      <c r="BY3869" s="3">
        <v>96.56</v>
      </c>
      <c r="BZ3869" s="3">
        <v>96.69</v>
      </c>
      <c r="CA3869" s="3">
        <v>96.82</v>
      </c>
      <c r="CB3869" s="3">
        <v>96.95</v>
      </c>
      <c r="CC3869" s="3">
        <v>97.08</v>
      </c>
      <c r="CD3869" s="3">
        <v>97.21</v>
      </c>
      <c r="CE3869" s="3">
        <v>97.33</v>
      </c>
      <c r="CF3869" s="3">
        <v>97.44</v>
      </c>
      <c r="CG3869" s="3">
        <v>97.55</v>
      </c>
      <c r="CH3869" s="3">
        <v>97.64</v>
      </c>
      <c r="CI3869" s="3">
        <v>97.76</v>
      </c>
      <c r="CJ3869" s="3">
        <v>97.84</v>
      </c>
      <c r="CK3869" s="3">
        <v>97.94</v>
      </c>
      <c r="CL3869" s="3">
        <v>98.03</v>
      </c>
      <c r="CM3869" s="3">
        <v>98.12</v>
      </c>
      <c r="CN3869" s="3">
        <v>98.2</v>
      </c>
      <c r="CO3869" s="3">
        <v>98.28</v>
      </c>
      <c r="CP386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019999999999996</v>
      </c>
    </row>
    <row r="3870" spans="1:94" x14ac:dyDescent="0.3">
      <c r="A387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7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870" s="3" t="str">
        <f>IF(ISNUMBER(SEARCH("Services",tab_ifs[[#This Row],[Displays]])),IF(ISBLANK(tab_ifs[[#This Row],[Dimension]]),"At least basic","Safely Managed"),"")</f>
        <v>At least basic</v>
      </c>
      <c r="D3870" s="3" t="str">
        <f>IF(LEFT(tab_ifs[[#This Row],[Displays]],5)="Sanit","Sanitation",IF(LEFT(tab_ifs[[#This Row],[Displays]],5)="Water","Water",""))</f>
        <v>Water</v>
      </c>
      <c r="E3870" s="3" t="s">
        <v>606</v>
      </c>
      <c r="F3870" s="3" t="s">
        <v>605</v>
      </c>
      <c r="G3870" s="3" t="s">
        <v>32</v>
      </c>
      <c r="I3870" s="3" t="s">
        <v>1</v>
      </c>
      <c r="J3870" s="3" t="s">
        <v>164</v>
      </c>
      <c r="K3870" s="3" t="s">
        <v>11</v>
      </c>
      <c r="L3870" s="3">
        <v>75.16</v>
      </c>
      <c r="M3870" s="3">
        <v>75.099999999999994</v>
      </c>
      <c r="N3870" s="3">
        <v>74.42</v>
      </c>
      <c r="O3870" s="3">
        <v>75</v>
      </c>
      <c r="P3870" s="3">
        <v>75.239999999999995</v>
      </c>
      <c r="Q3870" s="3">
        <v>75.19</v>
      </c>
      <c r="R3870" s="3">
        <v>74.89</v>
      </c>
      <c r="S3870" s="3">
        <v>74.680000000000007</v>
      </c>
      <c r="T3870" s="3">
        <v>73.53</v>
      </c>
      <c r="U3870" s="3">
        <v>72.87</v>
      </c>
      <c r="V3870" s="3">
        <v>72.77</v>
      </c>
      <c r="W3870" s="3">
        <v>73.08</v>
      </c>
      <c r="X3870" s="3">
        <v>73.52</v>
      </c>
      <c r="Y3870" s="3">
        <v>73.95</v>
      </c>
      <c r="Z3870" s="3">
        <v>74.260000000000005</v>
      </c>
      <c r="AA3870" s="3">
        <v>74.400000000000006</v>
      </c>
      <c r="AB3870" s="3">
        <v>74.400000000000006</v>
      </c>
      <c r="AC3870" s="3">
        <v>74.319999999999993</v>
      </c>
      <c r="AD3870" s="3">
        <v>74.28</v>
      </c>
      <c r="AE3870" s="3">
        <v>74.47</v>
      </c>
      <c r="AF3870" s="3">
        <v>74.930000000000007</v>
      </c>
      <c r="AG3870" s="3">
        <v>75.58</v>
      </c>
      <c r="AH3870" s="3">
        <v>76.53</v>
      </c>
      <c r="AI3870" s="3">
        <v>77.680000000000007</v>
      </c>
      <c r="AJ3870" s="3">
        <v>78.959999999999994</v>
      </c>
      <c r="AK3870" s="3">
        <v>80.28</v>
      </c>
      <c r="AL3870" s="3">
        <v>81.58</v>
      </c>
      <c r="AM3870" s="3">
        <v>82.84</v>
      </c>
      <c r="AN3870" s="3">
        <v>84.04</v>
      </c>
      <c r="AO3870" s="3">
        <v>85.05</v>
      </c>
      <c r="AP3870" s="3">
        <v>85.88</v>
      </c>
      <c r="AQ3870" s="3">
        <v>86.6</v>
      </c>
      <c r="AR3870" s="3">
        <v>87.25</v>
      </c>
      <c r="AS3870" s="3">
        <v>87.84</v>
      </c>
      <c r="AT3870" s="3">
        <v>88.39</v>
      </c>
      <c r="AU3870" s="3">
        <v>88.9</v>
      </c>
      <c r="AV3870" s="3">
        <v>89.4</v>
      </c>
      <c r="AW3870" s="3">
        <v>89.86</v>
      </c>
      <c r="AX3870" s="3">
        <v>90.31</v>
      </c>
      <c r="AY3870" s="3">
        <v>90.75</v>
      </c>
      <c r="AZ3870" s="3">
        <v>91.15</v>
      </c>
      <c r="BA3870" s="3">
        <v>91.52</v>
      </c>
      <c r="BB3870" s="3">
        <v>91.87</v>
      </c>
      <c r="BC3870" s="3">
        <v>92.2</v>
      </c>
      <c r="BD3870" s="3">
        <v>92.52</v>
      </c>
      <c r="BE3870" s="3">
        <v>92.83</v>
      </c>
      <c r="BF3870" s="3">
        <v>93.14</v>
      </c>
      <c r="BG3870" s="3">
        <v>93.45</v>
      </c>
      <c r="BH3870" s="3">
        <v>93.78</v>
      </c>
      <c r="BI3870" s="3">
        <v>94.11</v>
      </c>
      <c r="BJ3870" s="3">
        <v>94.31</v>
      </c>
      <c r="BK3870" s="3">
        <v>94.44</v>
      </c>
      <c r="BL3870" s="3">
        <v>94.62</v>
      </c>
      <c r="BM3870" s="3">
        <v>94.78</v>
      </c>
      <c r="BN3870" s="3">
        <v>94.95</v>
      </c>
      <c r="BO3870" s="3">
        <v>95.11</v>
      </c>
      <c r="BP3870" s="3">
        <v>95.27</v>
      </c>
      <c r="BQ3870" s="3">
        <v>95.42</v>
      </c>
      <c r="BR3870" s="3">
        <v>95.58</v>
      </c>
      <c r="BS3870" s="3">
        <v>95.73</v>
      </c>
      <c r="BT3870" s="3">
        <v>95.87</v>
      </c>
      <c r="BU3870" s="3">
        <v>96.01</v>
      </c>
      <c r="BV3870" s="3">
        <v>96.14</v>
      </c>
      <c r="BW3870" s="3">
        <v>96.28</v>
      </c>
      <c r="BX3870" s="3">
        <v>96.42</v>
      </c>
      <c r="BY3870" s="3">
        <v>96.56</v>
      </c>
      <c r="BZ3870" s="3">
        <v>96.69</v>
      </c>
      <c r="CA3870" s="3">
        <v>96.82</v>
      </c>
      <c r="CB3870" s="3">
        <v>96.95</v>
      </c>
      <c r="CC3870" s="3">
        <v>97.07</v>
      </c>
      <c r="CD3870" s="3">
        <v>97.2</v>
      </c>
      <c r="CE3870" s="3">
        <v>97.32</v>
      </c>
      <c r="CF3870" s="3">
        <v>97.44</v>
      </c>
      <c r="CG3870" s="3">
        <v>97.55</v>
      </c>
      <c r="CH3870" s="3">
        <v>97.64</v>
      </c>
      <c r="CI3870" s="3">
        <v>97.75</v>
      </c>
      <c r="CJ3870" s="3">
        <v>97.84</v>
      </c>
      <c r="CK3870" s="3">
        <v>97.94</v>
      </c>
      <c r="CL3870" s="3">
        <v>98.03</v>
      </c>
      <c r="CM3870" s="3">
        <v>98.12</v>
      </c>
      <c r="CN3870" s="3">
        <v>98.2</v>
      </c>
      <c r="CO3870" s="3">
        <v>98.28</v>
      </c>
      <c r="CP387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019999999999996</v>
      </c>
    </row>
    <row r="3871" spans="1:94" x14ac:dyDescent="0.3">
      <c r="A387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7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871" s="3" t="str">
        <f>IF(ISNUMBER(SEARCH("Services",tab_ifs[[#This Row],[Displays]])),IF(ISBLANK(tab_ifs[[#This Row],[Dimension]]),"At least basic","Safely Managed"),"")</f>
        <v>At least basic</v>
      </c>
      <c r="D3871" s="3" t="str">
        <f>IF(LEFT(tab_ifs[[#This Row],[Displays]],5)="Sanit","Sanitation",IF(LEFT(tab_ifs[[#This Row],[Displays]],5)="Water","Water",""))</f>
        <v>Water</v>
      </c>
      <c r="E3871" s="3" t="s">
        <v>606</v>
      </c>
      <c r="F3871" s="3" t="s">
        <v>605</v>
      </c>
      <c r="G3871" s="3" t="s">
        <v>32</v>
      </c>
      <c r="I3871" s="3" t="s">
        <v>1</v>
      </c>
      <c r="J3871" s="3" t="s">
        <v>164</v>
      </c>
      <c r="K3871" s="3" t="s">
        <v>12</v>
      </c>
      <c r="L3871" s="3">
        <v>75.16</v>
      </c>
      <c r="M3871" s="3">
        <v>75.11</v>
      </c>
      <c r="N3871" s="3">
        <v>74.45</v>
      </c>
      <c r="O3871" s="3">
        <v>75.010000000000005</v>
      </c>
      <c r="P3871" s="3">
        <v>75.25</v>
      </c>
      <c r="Q3871" s="3">
        <v>75.180000000000007</v>
      </c>
      <c r="R3871" s="3">
        <v>74.88</v>
      </c>
      <c r="S3871" s="3">
        <v>74.680000000000007</v>
      </c>
      <c r="T3871" s="3">
        <v>73.53</v>
      </c>
      <c r="U3871" s="3">
        <v>72.88</v>
      </c>
      <c r="V3871" s="3">
        <v>72.790000000000006</v>
      </c>
      <c r="W3871" s="3">
        <v>73.099999999999994</v>
      </c>
      <c r="X3871" s="3">
        <v>73.55</v>
      </c>
      <c r="Y3871" s="3">
        <v>73.98</v>
      </c>
      <c r="Z3871" s="3">
        <v>74.3</v>
      </c>
      <c r="AA3871" s="3">
        <v>74.459999999999994</v>
      </c>
      <c r="AB3871" s="3">
        <v>74.459999999999994</v>
      </c>
      <c r="AC3871" s="3">
        <v>74.39</v>
      </c>
      <c r="AD3871" s="3">
        <v>74.36</v>
      </c>
      <c r="AE3871" s="3">
        <v>74.55</v>
      </c>
      <c r="AF3871" s="3">
        <v>74.95</v>
      </c>
      <c r="AG3871" s="3">
        <v>75.709999999999994</v>
      </c>
      <c r="AH3871" s="3">
        <v>76.709999999999994</v>
      </c>
      <c r="AI3871" s="3">
        <v>77.89</v>
      </c>
      <c r="AJ3871" s="3">
        <v>79.150000000000006</v>
      </c>
      <c r="AK3871" s="3">
        <v>80.44</v>
      </c>
      <c r="AL3871" s="3">
        <v>81.72</v>
      </c>
      <c r="AM3871" s="3">
        <v>82.96</v>
      </c>
      <c r="AN3871" s="3">
        <v>84.15</v>
      </c>
      <c r="AO3871" s="3">
        <v>85.14</v>
      </c>
      <c r="AP3871" s="3">
        <v>85.95</v>
      </c>
      <c r="AQ3871" s="3">
        <v>86.67</v>
      </c>
      <c r="AR3871" s="3">
        <v>87.32</v>
      </c>
      <c r="AS3871" s="3">
        <v>87.92</v>
      </c>
      <c r="AT3871" s="3">
        <v>88.46</v>
      </c>
      <c r="AU3871" s="3">
        <v>88.98</v>
      </c>
      <c r="AV3871" s="3">
        <v>89.47</v>
      </c>
      <c r="AW3871" s="3">
        <v>89.94</v>
      </c>
      <c r="AX3871" s="3">
        <v>90.39</v>
      </c>
      <c r="AY3871" s="3">
        <v>90.82</v>
      </c>
      <c r="AZ3871" s="3">
        <v>91.21</v>
      </c>
      <c r="BA3871" s="3">
        <v>91.58</v>
      </c>
      <c r="BB3871" s="3">
        <v>91.93</v>
      </c>
      <c r="BC3871" s="3">
        <v>92.26</v>
      </c>
      <c r="BD3871" s="3">
        <v>92.58</v>
      </c>
      <c r="BE3871" s="3">
        <v>92.88</v>
      </c>
      <c r="BF3871" s="3">
        <v>93.19</v>
      </c>
      <c r="BG3871" s="3">
        <v>93.5</v>
      </c>
      <c r="BH3871" s="3">
        <v>93.83</v>
      </c>
      <c r="BI3871" s="3">
        <v>94.15</v>
      </c>
      <c r="BJ3871" s="3">
        <v>94.36</v>
      </c>
      <c r="BK3871" s="3">
        <v>94.49</v>
      </c>
      <c r="BL3871" s="3">
        <v>94.66</v>
      </c>
      <c r="BM3871" s="3">
        <v>94.82</v>
      </c>
      <c r="BN3871" s="3">
        <v>94.99</v>
      </c>
      <c r="BO3871" s="3">
        <v>95.15</v>
      </c>
      <c r="BP3871" s="3">
        <v>95.31</v>
      </c>
      <c r="BQ3871" s="3">
        <v>95.46</v>
      </c>
      <c r="BR3871" s="3">
        <v>95.62</v>
      </c>
      <c r="BS3871" s="3">
        <v>95.76</v>
      </c>
      <c r="BT3871" s="3">
        <v>95.9</v>
      </c>
      <c r="BU3871" s="3">
        <v>96.04</v>
      </c>
      <c r="BV3871" s="3">
        <v>96.18</v>
      </c>
      <c r="BW3871" s="3">
        <v>96.31</v>
      </c>
      <c r="BX3871" s="3">
        <v>96.45</v>
      </c>
      <c r="BY3871" s="3">
        <v>96.59</v>
      </c>
      <c r="BZ3871" s="3">
        <v>96.72</v>
      </c>
      <c r="CA3871" s="3">
        <v>96.85</v>
      </c>
      <c r="CB3871" s="3">
        <v>96.99</v>
      </c>
      <c r="CC3871" s="3">
        <v>97.11</v>
      </c>
      <c r="CD3871" s="3">
        <v>97.24</v>
      </c>
      <c r="CE3871" s="3">
        <v>97.36</v>
      </c>
      <c r="CF3871" s="3">
        <v>97.47</v>
      </c>
      <c r="CG3871" s="3">
        <v>97.58</v>
      </c>
      <c r="CH3871" s="3">
        <v>97.67</v>
      </c>
      <c r="CI3871" s="3">
        <v>97.78</v>
      </c>
      <c r="CJ3871" s="3">
        <v>97.87</v>
      </c>
      <c r="CK3871" s="3">
        <v>97.96</v>
      </c>
      <c r="CL3871" s="3">
        <v>98.05</v>
      </c>
      <c r="CM3871" s="3">
        <v>98.14</v>
      </c>
      <c r="CN3871" s="3">
        <v>98.22</v>
      </c>
      <c r="CO3871" s="3">
        <v>98.29</v>
      </c>
      <c r="CP387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0100000000000051</v>
      </c>
    </row>
    <row r="3872" spans="1:94" x14ac:dyDescent="0.3">
      <c r="A387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7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872" s="3" t="str">
        <f>IF(ISNUMBER(SEARCH("Services",tab_ifs[[#This Row],[Displays]])),IF(ISBLANK(tab_ifs[[#This Row],[Dimension]]),"At least basic","Safely Managed"),"")</f>
        <v>At least basic</v>
      </c>
      <c r="D3872" s="3" t="str">
        <f>IF(LEFT(tab_ifs[[#This Row],[Displays]],5)="Sanit","Sanitation",IF(LEFT(tab_ifs[[#This Row],[Displays]],5)="Water","Water",""))</f>
        <v>Water</v>
      </c>
      <c r="E3872" s="3" t="s">
        <v>606</v>
      </c>
      <c r="F3872" s="3" t="s">
        <v>605</v>
      </c>
      <c r="G3872" s="3" t="s">
        <v>32</v>
      </c>
      <c r="I3872" s="3" t="s">
        <v>1</v>
      </c>
      <c r="J3872" s="3" t="s">
        <v>164</v>
      </c>
      <c r="K3872" s="3" t="s">
        <v>13</v>
      </c>
      <c r="L3872" s="3">
        <v>75.16</v>
      </c>
      <c r="M3872" s="3">
        <v>75.13</v>
      </c>
      <c r="N3872" s="3">
        <v>74.47</v>
      </c>
      <c r="O3872" s="3">
        <v>75.010000000000005</v>
      </c>
      <c r="P3872" s="3">
        <v>75.27</v>
      </c>
      <c r="Q3872" s="3">
        <v>75.180000000000007</v>
      </c>
      <c r="R3872" s="3">
        <v>74.88</v>
      </c>
      <c r="S3872" s="3">
        <v>74.680000000000007</v>
      </c>
      <c r="T3872" s="3">
        <v>73.53</v>
      </c>
      <c r="U3872" s="3">
        <v>72.89</v>
      </c>
      <c r="V3872" s="3">
        <v>72.8</v>
      </c>
      <c r="W3872" s="3">
        <v>73.11</v>
      </c>
      <c r="X3872" s="3">
        <v>73.56</v>
      </c>
      <c r="Y3872" s="3">
        <v>74</v>
      </c>
      <c r="Z3872" s="3">
        <v>74.319999999999993</v>
      </c>
      <c r="AA3872" s="3">
        <v>74.48</v>
      </c>
      <c r="AB3872" s="3">
        <v>74.48</v>
      </c>
      <c r="AC3872" s="3">
        <v>74.42</v>
      </c>
      <c r="AD3872" s="3">
        <v>74.39</v>
      </c>
      <c r="AE3872" s="3">
        <v>74.58</v>
      </c>
      <c r="AF3872" s="3">
        <v>74.98</v>
      </c>
      <c r="AG3872" s="3">
        <v>75.75</v>
      </c>
      <c r="AH3872" s="3">
        <v>76.75</v>
      </c>
      <c r="AI3872" s="3">
        <v>77.930000000000007</v>
      </c>
      <c r="AJ3872" s="3">
        <v>79.19</v>
      </c>
      <c r="AK3872" s="3">
        <v>80.48</v>
      </c>
      <c r="AL3872" s="3">
        <v>81.760000000000005</v>
      </c>
      <c r="AM3872" s="3">
        <v>83</v>
      </c>
      <c r="AN3872" s="3">
        <v>84.19</v>
      </c>
      <c r="AO3872" s="3">
        <v>85.17</v>
      </c>
      <c r="AP3872" s="3">
        <v>85.98</v>
      </c>
      <c r="AQ3872" s="3">
        <v>86.7</v>
      </c>
      <c r="AR3872" s="3">
        <v>87.35</v>
      </c>
      <c r="AS3872" s="3">
        <v>87.94</v>
      </c>
      <c r="AT3872" s="3">
        <v>88.49</v>
      </c>
      <c r="AU3872" s="3">
        <v>89.01</v>
      </c>
      <c r="AV3872" s="3">
        <v>89.5</v>
      </c>
      <c r="AW3872" s="3">
        <v>89.97</v>
      </c>
      <c r="AX3872" s="3">
        <v>90.42</v>
      </c>
      <c r="AY3872" s="3">
        <v>90.85</v>
      </c>
      <c r="AZ3872" s="3">
        <v>91.24</v>
      </c>
      <c r="BA3872" s="3">
        <v>91.61</v>
      </c>
      <c r="BB3872" s="3">
        <v>91.96</v>
      </c>
      <c r="BC3872" s="3">
        <v>92.29</v>
      </c>
      <c r="BD3872" s="3">
        <v>92.6</v>
      </c>
      <c r="BE3872" s="3">
        <v>92.9</v>
      </c>
      <c r="BF3872" s="3">
        <v>93.21</v>
      </c>
      <c r="BG3872" s="3">
        <v>93.53</v>
      </c>
      <c r="BH3872" s="3">
        <v>93.85</v>
      </c>
      <c r="BI3872" s="3">
        <v>94.18</v>
      </c>
      <c r="BJ3872" s="3">
        <v>94.38</v>
      </c>
      <c r="BK3872" s="3">
        <v>94.51</v>
      </c>
      <c r="BL3872" s="3">
        <v>94.69</v>
      </c>
      <c r="BM3872" s="3">
        <v>94.85</v>
      </c>
      <c r="BN3872" s="3">
        <v>95.01</v>
      </c>
      <c r="BO3872" s="3">
        <v>95.18</v>
      </c>
      <c r="BP3872" s="3">
        <v>95.33</v>
      </c>
      <c r="BQ3872" s="3">
        <v>95.49</v>
      </c>
      <c r="BR3872" s="3">
        <v>95.64</v>
      </c>
      <c r="BS3872" s="3">
        <v>95.78</v>
      </c>
      <c r="BT3872" s="3">
        <v>95.92</v>
      </c>
      <c r="BU3872" s="3">
        <v>96.06</v>
      </c>
      <c r="BV3872" s="3">
        <v>96.2</v>
      </c>
      <c r="BW3872" s="3">
        <v>96.34</v>
      </c>
      <c r="BX3872" s="3">
        <v>96.48</v>
      </c>
      <c r="BY3872" s="3">
        <v>96.61</v>
      </c>
      <c r="BZ3872" s="3">
        <v>96.74</v>
      </c>
      <c r="CA3872" s="3">
        <v>96.88</v>
      </c>
      <c r="CB3872" s="3">
        <v>97.01</v>
      </c>
      <c r="CC3872" s="3">
        <v>97.14</v>
      </c>
      <c r="CD3872" s="3">
        <v>97.27</v>
      </c>
      <c r="CE3872" s="3">
        <v>97.39</v>
      </c>
      <c r="CF3872" s="3">
        <v>97.5</v>
      </c>
      <c r="CG3872" s="3">
        <v>97.6</v>
      </c>
      <c r="CH3872" s="3">
        <v>97.7</v>
      </c>
      <c r="CI3872" s="3">
        <v>97.81</v>
      </c>
      <c r="CJ3872" s="3">
        <v>97.89</v>
      </c>
      <c r="CK3872" s="3">
        <v>97.99</v>
      </c>
      <c r="CL3872" s="3">
        <v>98.07</v>
      </c>
      <c r="CM3872" s="3">
        <v>98.16</v>
      </c>
      <c r="CN3872" s="3">
        <v>98.24</v>
      </c>
      <c r="CO3872" s="3">
        <v>98.31</v>
      </c>
      <c r="CP387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019999999999996</v>
      </c>
    </row>
    <row r="3873" spans="1:94" x14ac:dyDescent="0.3">
      <c r="A387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7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873" s="3" t="str">
        <f>IF(ISNUMBER(SEARCH("Services",tab_ifs[[#This Row],[Displays]])),IF(ISBLANK(tab_ifs[[#This Row],[Dimension]]),"At least basic","Safely Managed"),"")</f>
        <v>At least basic</v>
      </c>
      <c r="D3873" s="3" t="str">
        <f>IF(LEFT(tab_ifs[[#This Row],[Displays]],5)="Sanit","Sanitation",IF(LEFT(tab_ifs[[#This Row],[Displays]],5)="Water","Water",""))</f>
        <v>Water</v>
      </c>
      <c r="E3873" s="3" t="s">
        <v>606</v>
      </c>
      <c r="F3873" s="3" t="s">
        <v>605</v>
      </c>
      <c r="G3873" s="3" t="s">
        <v>32</v>
      </c>
      <c r="I3873" s="3" t="s">
        <v>1</v>
      </c>
      <c r="J3873" s="3" t="s">
        <v>164</v>
      </c>
      <c r="K3873" s="3" t="s">
        <v>14</v>
      </c>
      <c r="L3873" s="3">
        <v>75.16</v>
      </c>
      <c r="M3873" s="3">
        <v>75.459999999999994</v>
      </c>
      <c r="N3873" s="3">
        <v>74.489999999999995</v>
      </c>
      <c r="O3873" s="3">
        <v>75.02</v>
      </c>
      <c r="P3873" s="3">
        <v>75.27</v>
      </c>
      <c r="Q3873" s="3">
        <v>75.180000000000007</v>
      </c>
      <c r="R3873" s="3">
        <v>74.83</v>
      </c>
      <c r="S3873" s="3">
        <v>74.680000000000007</v>
      </c>
      <c r="T3873" s="3">
        <v>73.56</v>
      </c>
      <c r="U3873" s="3">
        <v>72.930000000000007</v>
      </c>
      <c r="V3873" s="3">
        <v>72.89</v>
      </c>
      <c r="W3873" s="3">
        <v>73.25</v>
      </c>
      <c r="X3873" s="3">
        <v>73.75</v>
      </c>
      <c r="Y3873" s="3">
        <v>74.23</v>
      </c>
      <c r="Z3873" s="3">
        <v>74.599999999999994</v>
      </c>
      <c r="AA3873" s="3">
        <v>74.8</v>
      </c>
      <c r="AB3873" s="3">
        <v>74.819999999999993</v>
      </c>
      <c r="AC3873" s="3">
        <v>74.77</v>
      </c>
      <c r="AD3873" s="3">
        <v>74.86</v>
      </c>
      <c r="AE3873" s="3">
        <v>75.17</v>
      </c>
      <c r="AF3873" s="3">
        <v>75.62</v>
      </c>
      <c r="AG3873" s="3">
        <v>76.38</v>
      </c>
      <c r="AH3873" s="3">
        <v>77.34</v>
      </c>
      <c r="AI3873" s="3">
        <v>78.47</v>
      </c>
      <c r="AJ3873" s="3">
        <v>79.709999999999994</v>
      </c>
      <c r="AK3873" s="3">
        <v>80.989999999999995</v>
      </c>
      <c r="AL3873" s="3">
        <v>82.28</v>
      </c>
      <c r="AM3873" s="3">
        <v>83.53</v>
      </c>
      <c r="AN3873" s="3">
        <v>84.73</v>
      </c>
      <c r="AO3873" s="3">
        <v>85.63</v>
      </c>
      <c r="AP3873" s="3">
        <v>86.43</v>
      </c>
      <c r="AQ3873" s="3">
        <v>87.14</v>
      </c>
      <c r="AR3873" s="3">
        <v>87.78</v>
      </c>
      <c r="AS3873" s="3">
        <v>88.37</v>
      </c>
      <c r="AT3873" s="3">
        <v>88.91</v>
      </c>
      <c r="AU3873" s="3">
        <v>89.42</v>
      </c>
      <c r="AV3873" s="3">
        <v>89.9</v>
      </c>
      <c r="AW3873" s="3">
        <v>90.36</v>
      </c>
      <c r="AX3873" s="3">
        <v>90.81</v>
      </c>
      <c r="AY3873" s="3">
        <v>91.24</v>
      </c>
      <c r="AZ3873" s="3">
        <v>91.62</v>
      </c>
      <c r="BA3873" s="3">
        <v>91.98</v>
      </c>
      <c r="BB3873" s="3">
        <v>92.31</v>
      </c>
      <c r="BC3873" s="3">
        <v>92.63</v>
      </c>
      <c r="BD3873" s="3">
        <v>92.93</v>
      </c>
      <c r="BE3873" s="3">
        <v>93.23</v>
      </c>
      <c r="BF3873" s="3">
        <v>93.54</v>
      </c>
      <c r="BG3873" s="3">
        <v>93.85</v>
      </c>
      <c r="BH3873" s="3">
        <v>94.17</v>
      </c>
      <c r="BI3873" s="3">
        <v>94.5</v>
      </c>
      <c r="BJ3873" s="3">
        <v>94.71</v>
      </c>
      <c r="BK3873" s="3">
        <v>94.84</v>
      </c>
      <c r="BL3873" s="3">
        <v>95.01</v>
      </c>
      <c r="BM3873" s="3">
        <v>95.17</v>
      </c>
      <c r="BN3873" s="3">
        <v>95.33</v>
      </c>
      <c r="BO3873" s="3">
        <v>95.49</v>
      </c>
      <c r="BP3873" s="3">
        <v>95.64</v>
      </c>
      <c r="BQ3873" s="3">
        <v>95.79</v>
      </c>
      <c r="BR3873" s="3">
        <v>95.93</v>
      </c>
      <c r="BS3873" s="3">
        <v>96.08</v>
      </c>
      <c r="BT3873" s="3">
        <v>96.22</v>
      </c>
      <c r="BU3873" s="3">
        <v>96.3</v>
      </c>
      <c r="BV3873" s="3">
        <v>96.44</v>
      </c>
      <c r="BW3873" s="3">
        <v>96.57</v>
      </c>
      <c r="BX3873" s="3">
        <v>96.7</v>
      </c>
      <c r="BY3873" s="3">
        <v>96.83</v>
      </c>
      <c r="BZ3873" s="3">
        <v>96.96</v>
      </c>
      <c r="CA3873" s="3">
        <v>97.08</v>
      </c>
      <c r="CB3873" s="3">
        <v>97.21</v>
      </c>
      <c r="CC3873" s="3">
        <v>97.33</v>
      </c>
      <c r="CD3873" s="3">
        <v>97.44</v>
      </c>
      <c r="CE3873" s="3">
        <v>97.54</v>
      </c>
      <c r="CF3873" s="3">
        <v>97.63</v>
      </c>
      <c r="CG3873" s="3">
        <v>97.73</v>
      </c>
      <c r="CH3873" s="3">
        <v>97.83</v>
      </c>
      <c r="CI3873" s="3">
        <v>97.95</v>
      </c>
      <c r="CJ3873" s="3">
        <v>98.02</v>
      </c>
      <c r="CK3873" s="3">
        <v>98.12</v>
      </c>
      <c r="CL3873" s="3">
        <v>98.19</v>
      </c>
      <c r="CM3873" s="3">
        <v>98.28</v>
      </c>
      <c r="CN3873" s="3">
        <v>98.35</v>
      </c>
      <c r="CO3873" s="3">
        <v>98.42</v>
      </c>
      <c r="CP387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2099999999999936</v>
      </c>
    </row>
    <row r="3874" spans="1:94" x14ac:dyDescent="0.3">
      <c r="A387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7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874" s="3" t="str">
        <f>IF(ISNUMBER(SEARCH("Services",tab_ifs[[#This Row],[Displays]])),IF(ISBLANK(tab_ifs[[#This Row],[Dimension]]),"At least basic","Safely Managed"),"")</f>
        <v>At least basic</v>
      </c>
      <c r="D3874" s="3" t="str">
        <f>IF(LEFT(tab_ifs[[#This Row],[Displays]],5)="Sanit","Sanitation",IF(LEFT(tab_ifs[[#This Row],[Displays]],5)="Water","Water",""))</f>
        <v>Water</v>
      </c>
      <c r="E3874" s="3" t="s">
        <v>606</v>
      </c>
      <c r="F3874" s="3" t="s">
        <v>605</v>
      </c>
      <c r="G3874" s="3" t="s">
        <v>32</v>
      </c>
      <c r="I3874" s="3" t="s">
        <v>1</v>
      </c>
      <c r="J3874" s="3" t="s">
        <v>164</v>
      </c>
      <c r="K3874" s="3" t="s">
        <v>15</v>
      </c>
      <c r="L3874" s="3">
        <v>75.16</v>
      </c>
      <c r="M3874" s="3">
        <v>74.7</v>
      </c>
      <c r="N3874" s="3">
        <v>73.72</v>
      </c>
      <c r="O3874" s="3">
        <v>73.73</v>
      </c>
      <c r="P3874" s="3">
        <v>73.53</v>
      </c>
      <c r="Q3874" s="3">
        <v>72.989999999999995</v>
      </c>
      <c r="R3874" s="3">
        <v>72.069999999999993</v>
      </c>
      <c r="S3874" s="3">
        <v>71.709999999999994</v>
      </c>
      <c r="T3874" s="3">
        <v>70.83</v>
      </c>
      <c r="U3874" s="3">
        <v>70.06</v>
      </c>
      <c r="V3874" s="3">
        <v>69.73</v>
      </c>
      <c r="W3874" s="3">
        <v>69.819999999999993</v>
      </c>
      <c r="X3874" s="3">
        <v>70.17</v>
      </c>
      <c r="Y3874" s="3">
        <v>70.58</v>
      </c>
      <c r="Z3874" s="3">
        <v>70.94</v>
      </c>
      <c r="AA3874" s="3">
        <v>71.17</v>
      </c>
      <c r="AB3874" s="3">
        <v>71.25</v>
      </c>
      <c r="AC3874" s="3">
        <v>71.2</v>
      </c>
      <c r="AD3874" s="3">
        <v>71.16</v>
      </c>
      <c r="AE3874" s="3">
        <v>71.260000000000005</v>
      </c>
      <c r="AF3874" s="3">
        <v>71.53</v>
      </c>
      <c r="AG3874" s="3">
        <v>72.14</v>
      </c>
      <c r="AH3874" s="3">
        <v>73.02</v>
      </c>
      <c r="AI3874" s="3">
        <v>74.12</v>
      </c>
      <c r="AJ3874" s="3">
        <v>75.349999999999994</v>
      </c>
      <c r="AK3874" s="3">
        <v>76.64</v>
      </c>
      <c r="AL3874" s="3">
        <v>77.94</v>
      </c>
      <c r="AM3874" s="3">
        <v>79.22</v>
      </c>
      <c r="AN3874" s="3">
        <v>80.459999999999994</v>
      </c>
      <c r="AO3874" s="3">
        <v>81.540000000000006</v>
      </c>
      <c r="AP3874" s="3">
        <v>82.46</v>
      </c>
      <c r="AQ3874" s="3">
        <v>83.27</v>
      </c>
      <c r="AR3874" s="3" t="s">
        <v>23</v>
      </c>
      <c r="AS3874" s="3" t="s">
        <v>23</v>
      </c>
      <c r="AT3874" s="3" t="s">
        <v>23</v>
      </c>
      <c r="AU3874" s="3" t="s">
        <v>23</v>
      </c>
      <c r="AV3874" s="3" t="s">
        <v>23</v>
      </c>
      <c r="AW3874" s="3" t="s">
        <v>23</v>
      </c>
      <c r="AX3874" s="3" t="s">
        <v>23</v>
      </c>
      <c r="AY3874" s="3" t="s">
        <v>23</v>
      </c>
      <c r="AZ3874" s="3" t="s">
        <v>23</v>
      </c>
      <c r="BA3874" s="3" t="s">
        <v>23</v>
      </c>
      <c r="BB3874" s="3" t="s">
        <v>23</v>
      </c>
      <c r="BC3874" s="3" t="s">
        <v>23</v>
      </c>
      <c r="BD3874" s="3" t="s">
        <v>23</v>
      </c>
      <c r="BE3874" s="3" t="s">
        <v>23</v>
      </c>
      <c r="BF3874" s="3" t="s">
        <v>23</v>
      </c>
      <c r="BG3874" s="3" t="s">
        <v>23</v>
      </c>
      <c r="BH3874" s="3" t="s">
        <v>23</v>
      </c>
      <c r="BI3874" s="3" t="s">
        <v>23</v>
      </c>
      <c r="BJ3874" s="3" t="s">
        <v>23</v>
      </c>
      <c r="BK3874" s="3" t="s">
        <v>23</v>
      </c>
      <c r="BL3874" s="3" t="s">
        <v>23</v>
      </c>
      <c r="BM3874" s="3" t="s">
        <v>23</v>
      </c>
      <c r="BN3874" s="3" t="s">
        <v>23</v>
      </c>
      <c r="BO3874" s="3" t="s">
        <v>23</v>
      </c>
      <c r="BP3874" s="3" t="s">
        <v>23</v>
      </c>
      <c r="BQ3874" s="3" t="s">
        <v>23</v>
      </c>
      <c r="BR3874" s="3" t="s">
        <v>23</v>
      </c>
      <c r="BS3874" s="3" t="s">
        <v>23</v>
      </c>
      <c r="BT3874" s="3" t="s">
        <v>23</v>
      </c>
      <c r="BU3874" s="3" t="s">
        <v>23</v>
      </c>
      <c r="BV3874" s="3" t="s">
        <v>23</v>
      </c>
      <c r="BW3874" s="3" t="s">
        <v>23</v>
      </c>
      <c r="BX3874" s="3" t="s">
        <v>23</v>
      </c>
      <c r="BY3874" s="3" t="s">
        <v>23</v>
      </c>
      <c r="BZ3874" s="3" t="s">
        <v>23</v>
      </c>
      <c r="CA3874" s="3" t="s">
        <v>23</v>
      </c>
      <c r="CB3874" s="3" t="s">
        <v>23</v>
      </c>
      <c r="CC3874" s="3" t="s">
        <v>23</v>
      </c>
      <c r="CD3874" s="3" t="s">
        <v>23</v>
      </c>
      <c r="CE3874" s="3" t="s">
        <v>23</v>
      </c>
      <c r="CF3874" s="3" t="s">
        <v>23</v>
      </c>
      <c r="CG3874" s="3" t="s">
        <v>23</v>
      </c>
      <c r="CH3874" s="3" t="s">
        <v>23</v>
      </c>
      <c r="CI3874" s="3" t="s">
        <v>23</v>
      </c>
      <c r="CJ3874" s="3" t="s">
        <v>23</v>
      </c>
      <c r="CK3874" s="3" t="s">
        <v>23</v>
      </c>
      <c r="CL3874" s="3" t="s">
        <v>23</v>
      </c>
      <c r="CM3874" s="3" t="s">
        <v>23</v>
      </c>
      <c r="CN3874" s="3" t="s">
        <v>23</v>
      </c>
      <c r="CO3874" s="3" t="s">
        <v>23</v>
      </c>
      <c r="CP387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48800000000000099</v>
      </c>
    </row>
    <row r="3875" spans="1:94" x14ac:dyDescent="0.3">
      <c r="A387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7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875" s="3" t="str">
        <f>IF(ISNUMBER(SEARCH("Services",tab_ifs[[#This Row],[Displays]])),IF(ISBLANK(tab_ifs[[#This Row],[Dimension]]),"At least basic","Safely Managed"),"")</f>
        <v>At least basic</v>
      </c>
      <c r="D3875" s="3" t="str">
        <f>IF(LEFT(tab_ifs[[#This Row],[Displays]],5)="Sanit","Sanitation",IF(LEFT(tab_ifs[[#This Row],[Displays]],5)="Water","Water",""))</f>
        <v>Water</v>
      </c>
      <c r="E3875" s="3" t="s">
        <v>606</v>
      </c>
      <c r="F3875" s="3" t="s">
        <v>605</v>
      </c>
      <c r="G3875" s="3" t="s">
        <v>32</v>
      </c>
      <c r="I3875" s="3" t="s">
        <v>1</v>
      </c>
      <c r="J3875" s="3" t="s">
        <v>164</v>
      </c>
      <c r="K3875" s="3" t="s">
        <v>16</v>
      </c>
      <c r="L3875" s="3">
        <v>75.16</v>
      </c>
      <c r="M3875" s="3">
        <v>75.569999999999993</v>
      </c>
      <c r="N3875" s="3">
        <v>74.61</v>
      </c>
      <c r="O3875" s="3">
        <v>75.25</v>
      </c>
      <c r="P3875" s="3">
        <v>75.67</v>
      </c>
      <c r="Q3875" s="3">
        <v>75.78</v>
      </c>
      <c r="R3875" s="3">
        <v>75.69</v>
      </c>
      <c r="S3875" s="3">
        <v>75.8</v>
      </c>
      <c r="T3875" s="3">
        <v>74.91</v>
      </c>
      <c r="U3875" s="3">
        <v>74.569999999999993</v>
      </c>
      <c r="V3875" s="3">
        <v>74.709999999999994</v>
      </c>
      <c r="W3875" s="3">
        <v>75.19</v>
      </c>
      <c r="X3875" s="3">
        <v>75.739999999999995</v>
      </c>
      <c r="Y3875" s="3">
        <v>76.239999999999995</v>
      </c>
      <c r="Z3875" s="3">
        <v>76.62</v>
      </c>
      <c r="AA3875" s="3">
        <v>76.819999999999993</v>
      </c>
      <c r="AB3875" s="3">
        <v>76.88</v>
      </c>
      <c r="AC3875" s="3">
        <v>76.86</v>
      </c>
      <c r="AD3875" s="3">
        <v>76.88</v>
      </c>
      <c r="AE3875" s="3">
        <v>77.12</v>
      </c>
      <c r="AF3875" s="3">
        <v>77.61</v>
      </c>
      <c r="AG3875" s="3">
        <v>78.31</v>
      </c>
      <c r="AH3875" s="3">
        <v>79.27</v>
      </c>
      <c r="AI3875" s="3">
        <v>80.38</v>
      </c>
      <c r="AJ3875" s="3">
        <v>81.569999999999993</v>
      </c>
      <c r="AK3875" s="3">
        <v>82.77</v>
      </c>
      <c r="AL3875" s="3">
        <v>83.96</v>
      </c>
      <c r="AM3875" s="3">
        <v>85.11</v>
      </c>
      <c r="AN3875" s="3">
        <v>86.21</v>
      </c>
      <c r="AO3875" s="3">
        <v>87.11</v>
      </c>
      <c r="AP3875" s="3">
        <v>87.85</v>
      </c>
      <c r="AQ3875" s="3">
        <v>88.51</v>
      </c>
      <c r="AR3875" s="3" t="s">
        <v>23</v>
      </c>
      <c r="AS3875" s="3" t="s">
        <v>23</v>
      </c>
      <c r="AT3875" s="3" t="s">
        <v>23</v>
      </c>
      <c r="AU3875" s="3" t="s">
        <v>23</v>
      </c>
      <c r="AV3875" s="3" t="s">
        <v>23</v>
      </c>
      <c r="AW3875" s="3" t="s">
        <v>23</v>
      </c>
      <c r="AX3875" s="3" t="s">
        <v>23</v>
      </c>
      <c r="AY3875" s="3" t="s">
        <v>23</v>
      </c>
      <c r="AZ3875" s="3" t="s">
        <v>23</v>
      </c>
      <c r="BA3875" s="3" t="s">
        <v>23</v>
      </c>
      <c r="BB3875" s="3" t="s">
        <v>23</v>
      </c>
      <c r="BC3875" s="3" t="s">
        <v>23</v>
      </c>
      <c r="BD3875" s="3" t="s">
        <v>23</v>
      </c>
      <c r="BE3875" s="3" t="s">
        <v>23</v>
      </c>
      <c r="BF3875" s="3" t="s">
        <v>23</v>
      </c>
      <c r="BG3875" s="3" t="s">
        <v>23</v>
      </c>
      <c r="BH3875" s="3" t="s">
        <v>23</v>
      </c>
      <c r="BI3875" s="3" t="s">
        <v>23</v>
      </c>
      <c r="BJ3875" s="3" t="s">
        <v>23</v>
      </c>
      <c r="BK3875" s="3" t="s">
        <v>23</v>
      </c>
      <c r="BL3875" s="3" t="s">
        <v>23</v>
      </c>
      <c r="BM3875" s="3" t="s">
        <v>23</v>
      </c>
      <c r="BN3875" s="3" t="s">
        <v>23</v>
      </c>
      <c r="BO3875" s="3" t="s">
        <v>23</v>
      </c>
      <c r="BP3875" s="3" t="s">
        <v>23</v>
      </c>
      <c r="BQ3875" s="3" t="s">
        <v>23</v>
      </c>
      <c r="BR3875" s="3" t="s">
        <v>23</v>
      </c>
      <c r="BS3875" s="3" t="s">
        <v>23</v>
      </c>
      <c r="BT3875" s="3" t="s">
        <v>23</v>
      </c>
      <c r="BU3875" s="3" t="s">
        <v>23</v>
      </c>
      <c r="BV3875" s="3" t="s">
        <v>23</v>
      </c>
      <c r="BW3875" s="3" t="s">
        <v>23</v>
      </c>
      <c r="BX3875" s="3" t="s">
        <v>23</v>
      </c>
      <c r="BY3875" s="3" t="s">
        <v>23</v>
      </c>
      <c r="BZ3875" s="3" t="s">
        <v>23</v>
      </c>
      <c r="CA3875" s="3" t="s">
        <v>23</v>
      </c>
      <c r="CB3875" s="3" t="s">
        <v>23</v>
      </c>
      <c r="CC3875" s="3" t="s">
        <v>23</v>
      </c>
      <c r="CD3875" s="3" t="s">
        <v>23</v>
      </c>
      <c r="CE3875" s="3" t="s">
        <v>23</v>
      </c>
      <c r="CF3875" s="3" t="s">
        <v>23</v>
      </c>
      <c r="CG3875" s="3" t="s">
        <v>23</v>
      </c>
      <c r="CH3875" s="3" t="s">
        <v>23</v>
      </c>
      <c r="CI3875" s="3" t="s">
        <v>23</v>
      </c>
      <c r="CJ3875" s="3" t="s">
        <v>23</v>
      </c>
      <c r="CK3875" s="3" t="s">
        <v>23</v>
      </c>
      <c r="CL3875" s="3" t="s">
        <v>23</v>
      </c>
      <c r="CM3875" s="3" t="s">
        <v>23</v>
      </c>
      <c r="CN3875" s="3" t="s">
        <v>23</v>
      </c>
      <c r="CO3875" s="3" t="s">
        <v>23</v>
      </c>
      <c r="CP387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3.7999999999999548E-2</v>
      </c>
    </row>
    <row r="3876" spans="1:94" x14ac:dyDescent="0.3">
      <c r="A387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7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876" s="3" t="str">
        <f>IF(ISNUMBER(SEARCH("Services",tab_ifs[[#This Row],[Displays]])),IF(ISBLANK(tab_ifs[[#This Row],[Dimension]]),"At least basic","Safely Managed"),"")</f>
        <v>At least basic</v>
      </c>
      <c r="D3876" s="3" t="str">
        <f>IF(LEFT(tab_ifs[[#This Row],[Displays]],5)="Sanit","Sanitation",IF(LEFT(tab_ifs[[#This Row],[Displays]],5)="Water","Water",""))</f>
        <v>Water</v>
      </c>
      <c r="E3876" s="3" t="s">
        <v>606</v>
      </c>
      <c r="F3876" s="3" t="s">
        <v>605</v>
      </c>
      <c r="G3876" s="3" t="s">
        <v>32</v>
      </c>
      <c r="I3876" s="3" t="s">
        <v>1</v>
      </c>
      <c r="J3876" s="3" t="s">
        <v>164</v>
      </c>
      <c r="K3876" s="3" t="s">
        <v>17</v>
      </c>
      <c r="L3876" s="3">
        <v>75.16</v>
      </c>
      <c r="M3876" s="3">
        <v>74.55</v>
      </c>
      <c r="N3876" s="3">
        <v>73.19</v>
      </c>
      <c r="O3876" s="3">
        <v>73.06</v>
      </c>
      <c r="P3876" s="3">
        <v>72.599999999999994</v>
      </c>
      <c r="Q3876" s="3">
        <v>71.760000000000005</v>
      </c>
      <c r="R3876" s="3">
        <v>70.62</v>
      </c>
      <c r="S3876" s="3">
        <v>70.430000000000007</v>
      </c>
      <c r="T3876" s="3">
        <v>69.22</v>
      </c>
      <c r="U3876" s="3">
        <v>68.52</v>
      </c>
      <c r="V3876" s="3">
        <v>68.430000000000007</v>
      </c>
      <c r="W3876" s="3">
        <v>68.73</v>
      </c>
      <c r="X3876" s="3">
        <v>69.180000000000007</v>
      </c>
      <c r="Y3876" s="3">
        <v>69.61</v>
      </c>
      <c r="Z3876" s="3">
        <v>69.92</v>
      </c>
      <c r="AA3876" s="3">
        <v>70.06</v>
      </c>
      <c r="AB3876" s="3">
        <v>70.040000000000006</v>
      </c>
      <c r="AC3876" s="3">
        <v>69.94</v>
      </c>
      <c r="AD3876" s="3">
        <v>69.88</v>
      </c>
      <c r="AE3876" s="3">
        <v>70.06</v>
      </c>
      <c r="AF3876" s="3">
        <v>70.510000000000005</v>
      </c>
      <c r="AG3876" s="3">
        <v>71.2</v>
      </c>
      <c r="AH3876" s="3">
        <v>72.150000000000006</v>
      </c>
      <c r="AI3876" s="3">
        <v>73.33</v>
      </c>
      <c r="AJ3876" s="3">
        <v>74.650000000000006</v>
      </c>
      <c r="AK3876" s="3">
        <v>76.05</v>
      </c>
      <c r="AL3876" s="3">
        <v>77.430000000000007</v>
      </c>
      <c r="AM3876" s="3">
        <v>78.77</v>
      </c>
      <c r="AN3876" s="3">
        <v>80.069999999999993</v>
      </c>
      <c r="AO3876" s="3">
        <v>81.25</v>
      </c>
      <c r="AP3876" s="3">
        <v>82.16</v>
      </c>
      <c r="AQ3876" s="3">
        <v>82.97</v>
      </c>
      <c r="AR3876" s="3">
        <v>83.7</v>
      </c>
      <c r="AS3876" s="3">
        <v>84.37</v>
      </c>
      <c r="AT3876" s="3">
        <v>84.99</v>
      </c>
      <c r="AU3876" s="3">
        <v>85.59</v>
      </c>
      <c r="AV3876" s="3">
        <v>86.16</v>
      </c>
      <c r="AW3876" s="3">
        <v>86.71</v>
      </c>
      <c r="AX3876" s="3">
        <v>87.24</v>
      </c>
      <c r="AY3876" s="3">
        <v>87.75</v>
      </c>
      <c r="AZ3876" s="3">
        <v>88.24</v>
      </c>
      <c r="BA3876" s="3">
        <v>88.7</v>
      </c>
      <c r="BB3876" s="3">
        <v>89.13</v>
      </c>
      <c r="BC3876" s="3">
        <v>89.54</v>
      </c>
      <c r="BD3876" s="3">
        <v>89.95</v>
      </c>
      <c r="BE3876" s="3">
        <v>90.34</v>
      </c>
      <c r="BF3876" s="3">
        <v>90.73</v>
      </c>
      <c r="BG3876" s="3">
        <v>91.12</v>
      </c>
      <c r="BH3876" s="3">
        <v>91.53</v>
      </c>
      <c r="BI3876" s="3">
        <v>91.95</v>
      </c>
      <c r="BJ3876" s="3">
        <v>92.19</v>
      </c>
      <c r="BK3876" s="3">
        <v>92.36</v>
      </c>
      <c r="BL3876" s="3">
        <v>92.56</v>
      </c>
      <c r="BM3876" s="3">
        <v>92.76</v>
      </c>
      <c r="BN3876" s="3">
        <v>92.95</v>
      </c>
      <c r="BO3876" s="3">
        <v>93.15</v>
      </c>
      <c r="BP3876" s="3">
        <v>93.33</v>
      </c>
      <c r="BQ3876" s="3">
        <v>93.51</v>
      </c>
      <c r="BR3876" s="3">
        <v>93.69</v>
      </c>
      <c r="BS3876" s="3">
        <v>93.87</v>
      </c>
      <c r="BT3876" s="3">
        <v>94.05</v>
      </c>
      <c r="BU3876" s="3">
        <v>94.21</v>
      </c>
      <c r="BV3876" s="3">
        <v>94.38</v>
      </c>
      <c r="BW3876" s="3">
        <v>94.54</v>
      </c>
      <c r="BX3876" s="3">
        <v>94.71</v>
      </c>
      <c r="BY3876" s="3">
        <v>94.88</v>
      </c>
      <c r="BZ3876" s="3">
        <v>95.04</v>
      </c>
      <c r="CA3876" s="3">
        <v>95.2</v>
      </c>
      <c r="CB3876" s="3">
        <v>95.37</v>
      </c>
      <c r="CC3876" s="3">
        <v>95.53</v>
      </c>
      <c r="CD3876" s="3">
        <v>95.7</v>
      </c>
      <c r="CE3876" s="3">
        <v>95.86</v>
      </c>
      <c r="CF3876" s="3">
        <v>96.02</v>
      </c>
      <c r="CG3876" s="3">
        <v>96.17</v>
      </c>
      <c r="CH3876" s="3">
        <v>96.33</v>
      </c>
      <c r="CI3876" s="3">
        <v>96.48</v>
      </c>
      <c r="CJ3876" s="3">
        <v>96.59</v>
      </c>
      <c r="CK3876" s="3">
        <v>96.74</v>
      </c>
      <c r="CL3876" s="3">
        <v>96.86</v>
      </c>
      <c r="CM3876" s="3">
        <v>96.99</v>
      </c>
      <c r="CN3876" s="3">
        <v>97.11</v>
      </c>
      <c r="CO3876" s="3">
        <v>97.23</v>
      </c>
      <c r="CP387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5819999999999993</v>
      </c>
    </row>
    <row r="3877" spans="1:94" x14ac:dyDescent="0.3">
      <c r="A387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7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877" s="3" t="str">
        <f>IF(ISNUMBER(SEARCH("Services",tab_ifs[[#This Row],[Displays]])),IF(ISBLANK(tab_ifs[[#This Row],[Dimension]]),"At least basic","Safely Managed"),"")</f>
        <v>At least basic</v>
      </c>
      <c r="D3877" s="3" t="str">
        <f>IF(LEFT(tab_ifs[[#This Row],[Displays]],5)="Sanit","Sanitation",IF(LEFT(tab_ifs[[#This Row],[Displays]],5)="Water","Water",""))</f>
        <v>Water</v>
      </c>
      <c r="E3877" s="3" t="s">
        <v>606</v>
      </c>
      <c r="F3877" s="3" t="s">
        <v>605</v>
      </c>
      <c r="G3877" s="3" t="s">
        <v>32</v>
      </c>
      <c r="I3877" s="3" t="s">
        <v>1</v>
      </c>
      <c r="J3877" s="3" t="s">
        <v>164</v>
      </c>
      <c r="K3877" s="3" t="s">
        <v>18</v>
      </c>
      <c r="L3877" s="3">
        <v>75.16</v>
      </c>
      <c r="M3877" s="3">
        <v>75.05</v>
      </c>
      <c r="N3877" s="3">
        <v>74.28</v>
      </c>
      <c r="O3877" s="3">
        <v>74.819999999999993</v>
      </c>
      <c r="P3877" s="3">
        <v>75</v>
      </c>
      <c r="Q3877" s="3">
        <v>74.89</v>
      </c>
      <c r="R3877" s="3">
        <v>74.53</v>
      </c>
      <c r="S3877" s="3">
        <v>74.33</v>
      </c>
      <c r="T3877" s="3">
        <v>73.17</v>
      </c>
      <c r="U3877" s="3">
        <v>72.510000000000005</v>
      </c>
      <c r="V3877" s="3">
        <v>72.41</v>
      </c>
      <c r="W3877" s="3">
        <v>72.72</v>
      </c>
      <c r="X3877" s="3">
        <v>73.16</v>
      </c>
      <c r="Y3877" s="3">
        <v>73.599999999999994</v>
      </c>
      <c r="Z3877" s="3">
        <v>73.91</v>
      </c>
      <c r="AA3877" s="3">
        <v>74.069999999999993</v>
      </c>
      <c r="AB3877" s="3">
        <v>74.069999999999993</v>
      </c>
      <c r="AC3877" s="3">
        <v>73.989999999999995</v>
      </c>
      <c r="AD3877" s="3">
        <v>73.959999999999994</v>
      </c>
      <c r="AE3877" s="3">
        <v>74.150000000000006</v>
      </c>
      <c r="AF3877" s="3">
        <v>74.62</v>
      </c>
      <c r="AG3877" s="3">
        <v>75.28</v>
      </c>
      <c r="AH3877" s="3">
        <v>76.239999999999995</v>
      </c>
      <c r="AI3877" s="3">
        <v>77.400000000000006</v>
      </c>
      <c r="AJ3877" s="3">
        <v>78.69</v>
      </c>
      <c r="AK3877" s="3">
        <v>80.010000000000005</v>
      </c>
      <c r="AL3877" s="3">
        <v>81.33</v>
      </c>
      <c r="AM3877" s="3">
        <v>82.59</v>
      </c>
      <c r="AN3877" s="3">
        <v>83.8</v>
      </c>
      <c r="AO3877" s="3">
        <v>84.81</v>
      </c>
      <c r="AP3877" s="3">
        <v>85.64</v>
      </c>
      <c r="AQ3877" s="3">
        <v>86.37</v>
      </c>
      <c r="AR3877" s="3">
        <v>87.02</v>
      </c>
      <c r="AS3877" s="3">
        <v>87.62</v>
      </c>
      <c r="AT3877" s="3">
        <v>88.18</v>
      </c>
      <c r="AU3877" s="3">
        <v>88.7</v>
      </c>
      <c r="AV3877" s="3">
        <v>89.19</v>
      </c>
      <c r="AW3877" s="3">
        <v>89.67</v>
      </c>
      <c r="AX3877" s="3">
        <v>90.13</v>
      </c>
      <c r="AY3877" s="3">
        <v>90.56</v>
      </c>
      <c r="AZ3877" s="3">
        <v>90.97</v>
      </c>
      <c r="BA3877" s="3">
        <v>91.35</v>
      </c>
      <c r="BB3877" s="3">
        <v>91.7</v>
      </c>
      <c r="BC3877" s="3">
        <v>92.04</v>
      </c>
      <c r="BD3877" s="3">
        <v>92.37</v>
      </c>
      <c r="BE3877" s="3">
        <v>92.67</v>
      </c>
      <c r="BF3877" s="3">
        <v>92.99</v>
      </c>
      <c r="BG3877" s="3">
        <v>93.31</v>
      </c>
      <c r="BH3877" s="3">
        <v>93.64</v>
      </c>
      <c r="BI3877" s="3">
        <v>93.98</v>
      </c>
      <c r="BJ3877" s="3">
        <v>94.18</v>
      </c>
      <c r="BK3877" s="3">
        <v>94.32</v>
      </c>
      <c r="BL3877" s="3">
        <v>94.49</v>
      </c>
      <c r="BM3877" s="3">
        <v>94.66</v>
      </c>
      <c r="BN3877" s="3">
        <v>94.83</v>
      </c>
      <c r="BO3877" s="3">
        <v>94.99</v>
      </c>
      <c r="BP3877" s="3">
        <v>95.15</v>
      </c>
      <c r="BQ3877" s="3">
        <v>95.31</v>
      </c>
      <c r="BR3877" s="3">
        <v>95.46</v>
      </c>
      <c r="BS3877" s="3">
        <v>95.61</v>
      </c>
      <c r="BT3877" s="3">
        <v>95.75</v>
      </c>
      <c r="BU3877" s="3">
        <v>95.9</v>
      </c>
      <c r="BV3877" s="3">
        <v>96.04</v>
      </c>
      <c r="BW3877" s="3">
        <v>96.18</v>
      </c>
      <c r="BX3877" s="3">
        <v>96.32</v>
      </c>
      <c r="BY3877" s="3">
        <v>96.46</v>
      </c>
      <c r="BZ3877" s="3">
        <v>96.59</v>
      </c>
      <c r="CA3877" s="3">
        <v>96.73</v>
      </c>
      <c r="CB3877" s="3">
        <v>96.86</v>
      </c>
      <c r="CC3877" s="3">
        <v>96.99</v>
      </c>
      <c r="CD3877" s="3">
        <v>97.12</v>
      </c>
      <c r="CE3877" s="3">
        <v>97.25</v>
      </c>
      <c r="CF3877" s="3">
        <v>97.36</v>
      </c>
      <c r="CG3877" s="3">
        <v>97.48</v>
      </c>
      <c r="CH3877" s="3">
        <v>97.57</v>
      </c>
      <c r="CI3877" s="3">
        <v>97.68</v>
      </c>
      <c r="CJ3877" s="3">
        <v>97.77</v>
      </c>
      <c r="CK3877" s="3">
        <v>97.87</v>
      </c>
      <c r="CL3877" s="3">
        <v>97.96</v>
      </c>
      <c r="CM3877" s="3">
        <v>98.06</v>
      </c>
      <c r="CN3877" s="3">
        <v>98.14</v>
      </c>
      <c r="CO3877" s="3">
        <v>98.22</v>
      </c>
      <c r="CP387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3299999999999982</v>
      </c>
    </row>
    <row r="3878" spans="1:94" x14ac:dyDescent="0.3">
      <c r="A387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7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878" s="3" t="str">
        <f>IF(ISNUMBER(SEARCH("Services",tab_ifs[[#This Row],[Displays]])),IF(ISBLANK(tab_ifs[[#This Row],[Dimension]]),"At least basic","Safely Managed"),"")</f>
        <v>At least basic</v>
      </c>
      <c r="D3878" s="3" t="str">
        <f>IF(LEFT(tab_ifs[[#This Row],[Displays]],5)="Sanit","Sanitation",IF(LEFT(tab_ifs[[#This Row],[Displays]],5)="Water","Water",""))</f>
        <v>Water</v>
      </c>
      <c r="E3878" s="3" t="s">
        <v>606</v>
      </c>
      <c r="F3878" s="3" t="s">
        <v>605</v>
      </c>
      <c r="G3878" s="3" t="s">
        <v>32</v>
      </c>
      <c r="I3878" s="3" t="s">
        <v>1</v>
      </c>
      <c r="J3878" s="3" t="s">
        <v>164</v>
      </c>
      <c r="K3878" s="3" t="s">
        <v>19</v>
      </c>
      <c r="L3878" s="3">
        <v>75.16</v>
      </c>
      <c r="M3878" s="3">
        <v>75</v>
      </c>
      <c r="N3878" s="3">
        <v>74.17</v>
      </c>
      <c r="O3878" s="3">
        <v>74.650000000000006</v>
      </c>
      <c r="P3878" s="3">
        <v>74.77</v>
      </c>
      <c r="Q3878" s="3">
        <v>74.59</v>
      </c>
      <c r="R3878" s="3">
        <v>74.16</v>
      </c>
      <c r="S3878" s="3">
        <v>73.959999999999994</v>
      </c>
      <c r="T3878" s="3">
        <v>72.8</v>
      </c>
      <c r="U3878" s="3">
        <v>72.13</v>
      </c>
      <c r="V3878" s="3">
        <v>72.03</v>
      </c>
      <c r="W3878" s="3">
        <v>72.34</v>
      </c>
      <c r="X3878" s="3">
        <v>72.78</v>
      </c>
      <c r="Y3878" s="3">
        <v>73.22</v>
      </c>
      <c r="Z3878" s="3">
        <v>73.53</v>
      </c>
      <c r="AA3878" s="3">
        <v>73.69</v>
      </c>
      <c r="AB3878" s="3">
        <v>73.680000000000007</v>
      </c>
      <c r="AC3878" s="3">
        <v>73.61</v>
      </c>
      <c r="AD3878" s="3">
        <v>73.58</v>
      </c>
      <c r="AE3878" s="3">
        <v>73.77</v>
      </c>
      <c r="AF3878" s="3">
        <v>74.239999999999995</v>
      </c>
      <c r="AG3878" s="3">
        <v>74.900000000000006</v>
      </c>
      <c r="AH3878" s="3">
        <v>75.86</v>
      </c>
      <c r="AI3878" s="3">
        <v>77.02</v>
      </c>
      <c r="AJ3878" s="3">
        <v>78.319999999999993</v>
      </c>
      <c r="AK3878" s="3">
        <v>79.650000000000006</v>
      </c>
      <c r="AL3878" s="3">
        <v>80.97</v>
      </c>
      <c r="AM3878" s="3">
        <v>82.25</v>
      </c>
      <c r="AN3878" s="3">
        <v>83.47</v>
      </c>
      <c r="AO3878" s="3">
        <v>84.49</v>
      </c>
      <c r="AP3878" s="3">
        <v>85.33</v>
      </c>
      <c r="AQ3878" s="3">
        <v>86.07</v>
      </c>
      <c r="AR3878" s="3">
        <v>86.73</v>
      </c>
      <c r="AS3878" s="3">
        <v>87.34</v>
      </c>
      <c r="AT3878" s="3">
        <v>87.9</v>
      </c>
      <c r="AU3878" s="3">
        <v>88.43</v>
      </c>
      <c r="AV3878" s="3">
        <v>88.94</v>
      </c>
      <c r="AW3878" s="3">
        <v>89.42</v>
      </c>
      <c r="AX3878" s="3">
        <v>89.88</v>
      </c>
      <c r="AY3878" s="3">
        <v>90.33</v>
      </c>
      <c r="AZ3878" s="3">
        <v>90.74</v>
      </c>
      <c r="BA3878" s="3">
        <v>91.13</v>
      </c>
      <c r="BB3878" s="3">
        <v>91.49</v>
      </c>
      <c r="BC3878" s="3">
        <v>91.84</v>
      </c>
      <c r="BD3878" s="3">
        <v>92.17</v>
      </c>
      <c r="BE3878" s="3">
        <v>92.48</v>
      </c>
      <c r="BF3878" s="3">
        <v>92.81</v>
      </c>
      <c r="BG3878" s="3">
        <v>93.13</v>
      </c>
      <c r="BH3878" s="3">
        <v>93.47</v>
      </c>
      <c r="BI3878" s="3">
        <v>93.82</v>
      </c>
      <c r="BJ3878" s="3">
        <v>94.03</v>
      </c>
      <c r="BK3878" s="3">
        <v>94.16</v>
      </c>
      <c r="BL3878" s="3">
        <v>94.34</v>
      </c>
      <c r="BM3878" s="3">
        <v>94.51</v>
      </c>
      <c r="BN3878" s="3">
        <v>94.68</v>
      </c>
      <c r="BO3878" s="3">
        <v>94.85</v>
      </c>
      <c r="BP3878" s="3">
        <v>95.01</v>
      </c>
      <c r="BQ3878" s="3">
        <v>95.17</v>
      </c>
      <c r="BR3878" s="3">
        <v>95.33</v>
      </c>
      <c r="BS3878" s="3">
        <v>95.48</v>
      </c>
      <c r="BT3878" s="3">
        <v>95.62</v>
      </c>
      <c r="BU3878" s="3">
        <v>95.77</v>
      </c>
      <c r="BV3878" s="3">
        <v>95.91</v>
      </c>
      <c r="BW3878" s="3">
        <v>96.06</v>
      </c>
      <c r="BX3878" s="3">
        <v>96.2</v>
      </c>
      <c r="BY3878" s="3">
        <v>96.34</v>
      </c>
      <c r="BZ3878" s="3">
        <v>96.48</v>
      </c>
      <c r="CA3878" s="3">
        <v>96.62</v>
      </c>
      <c r="CB3878" s="3">
        <v>96.75</v>
      </c>
      <c r="CC3878" s="3">
        <v>96.89</v>
      </c>
      <c r="CD3878" s="3">
        <v>97.02</v>
      </c>
      <c r="CE3878" s="3">
        <v>97.15</v>
      </c>
      <c r="CF3878" s="3">
        <v>97.27</v>
      </c>
      <c r="CG3878" s="3">
        <v>97.39</v>
      </c>
      <c r="CH3878" s="3">
        <v>97.48</v>
      </c>
      <c r="CI3878" s="3">
        <v>97.6</v>
      </c>
      <c r="CJ3878" s="3">
        <v>97.69</v>
      </c>
      <c r="CK3878" s="3">
        <v>97.8</v>
      </c>
      <c r="CL3878" s="3">
        <v>97.89</v>
      </c>
      <c r="CM3878" s="3">
        <v>97.98</v>
      </c>
      <c r="CN3878" s="3">
        <v>98.07</v>
      </c>
      <c r="CO3878" s="3">
        <v>98.15</v>
      </c>
      <c r="CP387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6599999999999968</v>
      </c>
    </row>
    <row r="3879" spans="1:94" x14ac:dyDescent="0.3">
      <c r="A387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7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879" s="3" t="str">
        <f>IF(ISNUMBER(SEARCH("Services",tab_ifs[[#This Row],[Displays]])),IF(ISBLANK(tab_ifs[[#This Row],[Dimension]]),"At least basic","Safely Managed"),"")</f>
        <v>At least basic</v>
      </c>
      <c r="D3879" s="3" t="str">
        <f>IF(LEFT(tab_ifs[[#This Row],[Displays]],5)="Sanit","Sanitation",IF(LEFT(tab_ifs[[#This Row],[Displays]],5)="Water","Water",""))</f>
        <v>Water</v>
      </c>
      <c r="E3879" s="3" t="s">
        <v>606</v>
      </c>
      <c r="F3879" s="3" t="s">
        <v>605</v>
      </c>
      <c r="G3879" s="3" t="s">
        <v>32</v>
      </c>
      <c r="I3879" s="3" t="s">
        <v>1</v>
      </c>
      <c r="J3879" s="3" t="s">
        <v>164</v>
      </c>
      <c r="K3879" s="3" t="s">
        <v>20</v>
      </c>
      <c r="L3879" s="3">
        <v>75.16</v>
      </c>
      <c r="M3879" s="3">
        <v>75.209999999999994</v>
      </c>
      <c r="N3879" s="3">
        <v>74.58</v>
      </c>
      <c r="O3879" s="3">
        <v>75.19</v>
      </c>
      <c r="P3879" s="3">
        <v>75.5</v>
      </c>
      <c r="Q3879" s="3">
        <v>75.47</v>
      </c>
      <c r="R3879" s="3">
        <v>75.22</v>
      </c>
      <c r="S3879" s="3">
        <v>75.03</v>
      </c>
      <c r="T3879" s="3">
        <v>73.88</v>
      </c>
      <c r="U3879" s="3">
        <v>73.239999999999995</v>
      </c>
      <c r="V3879" s="3">
        <v>73.150000000000006</v>
      </c>
      <c r="W3879" s="3">
        <v>73.45</v>
      </c>
      <c r="X3879" s="3">
        <v>73.900000000000006</v>
      </c>
      <c r="Y3879" s="3">
        <v>74.33</v>
      </c>
      <c r="Z3879" s="3">
        <v>74.64</v>
      </c>
      <c r="AA3879" s="3">
        <v>74.8</v>
      </c>
      <c r="AB3879" s="3">
        <v>74.8</v>
      </c>
      <c r="AC3879" s="3">
        <v>74.73</v>
      </c>
      <c r="AD3879" s="3">
        <v>74.7</v>
      </c>
      <c r="AE3879" s="3">
        <v>74.89</v>
      </c>
      <c r="AF3879" s="3">
        <v>75.28</v>
      </c>
      <c r="AG3879" s="3">
        <v>76.03</v>
      </c>
      <c r="AH3879" s="3">
        <v>77.03</v>
      </c>
      <c r="AI3879" s="3">
        <v>78.2</v>
      </c>
      <c r="AJ3879" s="3">
        <v>79.45</v>
      </c>
      <c r="AK3879" s="3">
        <v>80.73</v>
      </c>
      <c r="AL3879" s="3">
        <v>82</v>
      </c>
      <c r="AM3879" s="3">
        <v>83.23</v>
      </c>
      <c r="AN3879" s="3">
        <v>84.42</v>
      </c>
      <c r="AO3879" s="3">
        <v>85.4</v>
      </c>
      <c r="AP3879" s="3">
        <v>86.21</v>
      </c>
      <c r="AQ3879" s="3">
        <v>86.92</v>
      </c>
      <c r="AR3879" s="3">
        <v>87.56</v>
      </c>
      <c r="AS3879" s="3">
        <v>88.15</v>
      </c>
      <c r="AT3879" s="3">
        <v>88.69</v>
      </c>
      <c r="AU3879" s="3">
        <v>89.2</v>
      </c>
      <c r="AV3879" s="3">
        <v>89.68</v>
      </c>
      <c r="AW3879" s="3">
        <v>90.14</v>
      </c>
      <c r="AX3879" s="3">
        <v>90.58</v>
      </c>
      <c r="AY3879" s="3">
        <v>91.01</v>
      </c>
      <c r="AZ3879" s="3">
        <v>91.4</v>
      </c>
      <c r="BA3879" s="3">
        <v>91.76</v>
      </c>
      <c r="BB3879" s="3">
        <v>92.1</v>
      </c>
      <c r="BC3879" s="3">
        <v>92.42</v>
      </c>
      <c r="BD3879" s="3">
        <v>92.73</v>
      </c>
      <c r="BE3879" s="3">
        <v>93.03</v>
      </c>
      <c r="BF3879" s="3">
        <v>93.33</v>
      </c>
      <c r="BG3879" s="3">
        <v>93.64</v>
      </c>
      <c r="BH3879" s="3">
        <v>93.96</v>
      </c>
      <c r="BI3879" s="3">
        <v>94.28</v>
      </c>
      <c r="BJ3879" s="3">
        <v>94.48</v>
      </c>
      <c r="BK3879" s="3">
        <v>94.61</v>
      </c>
      <c r="BL3879" s="3">
        <v>94.78</v>
      </c>
      <c r="BM3879" s="3">
        <v>94.94</v>
      </c>
      <c r="BN3879" s="3">
        <v>95.1</v>
      </c>
      <c r="BO3879" s="3">
        <v>95.26</v>
      </c>
      <c r="BP3879" s="3">
        <v>95.41</v>
      </c>
      <c r="BQ3879" s="3">
        <v>95.56</v>
      </c>
      <c r="BR3879" s="3">
        <v>95.72</v>
      </c>
      <c r="BS3879" s="3">
        <v>95.86</v>
      </c>
      <c r="BT3879" s="3">
        <v>95.99</v>
      </c>
      <c r="BU3879" s="3">
        <v>96.13</v>
      </c>
      <c r="BV3879" s="3">
        <v>96.27</v>
      </c>
      <c r="BW3879" s="3">
        <v>96.4</v>
      </c>
      <c r="BX3879" s="3">
        <v>96.54</v>
      </c>
      <c r="BY3879" s="3">
        <v>96.67</v>
      </c>
      <c r="BZ3879" s="3">
        <v>96.8</v>
      </c>
      <c r="CA3879" s="3">
        <v>96.93</v>
      </c>
      <c r="CB3879" s="3">
        <v>97.05</v>
      </c>
      <c r="CC3879" s="3">
        <v>97.18</v>
      </c>
      <c r="CD3879" s="3">
        <v>97.3</v>
      </c>
      <c r="CE3879" s="3">
        <v>97.42</v>
      </c>
      <c r="CF3879" s="3">
        <v>97.53</v>
      </c>
      <c r="CG3879" s="3">
        <v>97.63</v>
      </c>
      <c r="CH3879" s="3">
        <v>97.72</v>
      </c>
      <c r="CI3879" s="3">
        <v>97.83</v>
      </c>
      <c r="CJ3879" s="3">
        <v>97.91</v>
      </c>
      <c r="CK3879" s="3">
        <v>98.01</v>
      </c>
      <c r="CL3879" s="3">
        <v>98.09</v>
      </c>
      <c r="CM3879" s="3">
        <v>98.17</v>
      </c>
      <c r="CN3879" s="3">
        <v>98.25</v>
      </c>
      <c r="CO3879" s="3">
        <v>98.32</v>
      </c>
      <c r="CP387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759999999999991</v>
      </c>
    </row>
    <row r="3880" spans="1:94" x14ac:dyDescent="0.3">
      <c r="A388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8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880" s="3" t="str">
        <f>IF(ISNUMBER(SEARCH("Services",tab_ifs[[#This Row],[Displays]])),IF(ISBLANK(tab_ifs[[#This Row],[Dimension]]),"At least basic","Safely Managed"),"")</f>
        <v>At least basic</v>
      </c>
      <c r="D3880" s="3" t="str">
        <f>IF(LEFT(tab_ifs[[#This Row],[Displays]],5)="Sanit","Sanitation",IF(LEFT(tab_ifs[[#This Row],[Displays]],5)="Water","Water",""))</f>
        <v>Water</v>
      </c>
      <c r="E3880" s="3" t="s">
        <v>606</v>
      </c>
      <c r="F3880" s="3" t="s">
        <v>605</v>
      </c>
      <c r="G3880" s="3" t="s">
        <v>32</v>
      </c>
      <c r="I3880" s="3" t="s">
        <v>1</v>
      </c>
      <c r="J3880" s="3" t="s">
        <v>164</v>
      </c>
      <c r="K3880" s="3" t="s">
        <v>21</v>
      </c>
      <c r="L3880" s="3">
        <v>75.16</v>
      </c>
      <c r="M3880" s="3">
        <v>75.319999999999993</v>
      </c>
      <c r="N3880" s="3">
        <v>74.73</v>
      </c>
      <c r="O3880" s="3">
        <v>75.36</v>
      </c>
      <c r="P3880" s="3">
        <v>75.73</v>
      </c>
      <c r="Q3880" s="3">
        <v>75.75</v>
      </c>
      <c r="R3880" s="3">
        <v>75.56</v>
      </c>
      <c r="S3880" s="3">
        <v>75.36</v>
      </c>
      <c r="T3880" s="3">
        <v>74.22</v>
      </c>
      <c r="U3880" s="3">
        <v>73.59</v>
      </c>
      <c r="V3880" s="3">
        <v>73.5</v>
      </c>
      <c r="W3880" s="3">
        <v>73.81</v>
      </c>
      <c r="X3880" s="3">
        <v>74.25</v>
      </c>
      <c r="Y3880" s="3">
        <v>74.680000000000007</v>
      </c>
      <c r="Z3880" s="3">
        <v>74.989999999999995</v>
      </c>
      <c r="AA3880" s="3">
        <v>75.150000000000006</v>
      </c>
      <c r="AB3880" s="3">
        <v>75.150000000000006</v>
      </c>
      <c r="AC3880" s="3">
        <v>75.08</v>
      </c>
      <c r="AD3880" s="3">
        <v>75.05</v>
      </c>
      <c r="AE3880" s="3">
        <v>75.239999999999995</v>
      </c>
      <c r="AF3880" s="3">
        <v>75.63</v>
      </c>
      <c r="AG3880" s="3">
        <v>76.39</v>
      </c>
      <c r="AH3880" s="3">
        <v>77.38</v>
      </c>
      <c r="AI3880" s="3">
        <v>78.540000000000006</v>
      </c>
      <c r="AJ3880" s="3">
        <v>79.790000000000006</v>
      </c>
      <c r="AK3880" s="3">
        <v>81.06</v>
      </c>
      <c r="AL3880" s="3">
        <v>82.32</v>
      </c>
      <c r="AM3880" s="3">
        <v>83.54</v>
      </c>
      <c r="AN3880" s="3">
        <v>84.72</v>
      </c>
      <c r="AO3880" s="3">
        <v>85.68</v>
      </c>
      <c r="AP3880" s="3">
        <v>86.48</v>
      </c>
      <c r="AQ3880" s="3">
        <v>87.19</v>
      </c>
      <c r="AR3880" s="3">
        <v>87.82</v>
      </c>
      <c r="AS3880" s="3">
        <v>88.4</v>
      </c>
      <c r="AT3880" s="3">
        <v>88.93</v>
      </c>
      <c r="AU3880" s="3">
        <v>89.43</v>
      </c>
      <c r="AV3880" s="3">
        <v>89.91</v>
      </c>
      <c r="AW3880" s="3">
        <v>90.37</v>
      </c>
      <c r="AX3880" s="3">
        <v>90.8</v>
      </c>
      <c r="AY3880" s="3">
        <v>91.22</v>
      </c>
      <c r="AZ3880" s="3">
        <v>91.6</v>
      </c>
      <c r="BA3880" s="3">
        <v>91.95</v>
      </c>
      <c r="BB3880" s="3">
        <v>92.29</v>
      </c>
      <c r="BC3880" s="3">
        <v>92.61</v>
      </c>
      <c r="BD3880" s="3">
        <v>92.91</v>
      </c>
      <c r="BE3880" s="3">
        <v>93.2</v>
      </c>
      <c r="BF3880" s="3">
        <v>93.5</v>
      </c>
      <c r="BG3880" s="3">
        <v>93.8</v>
      </c>
      <c r="BH3880" s="3">
        <v>94.11</v>
      </c>
      <c r="BI3880" s="3">
        <v>94.42</v>
      </c>
      <c r="BJ3880" s="3">
        <v>94.62</v>
      </c>
      <c r="BK3880" s="3">
        <v>94.75</v>
      </c>
      <c r="BL3880" s="3">
        <v>94.91</v>
      </c>
      <c r="BM3880" s="3">
        <v>95.07</v>
      </c>
      <c r="BN3880" s="3">
        <v>95.23</v>
      </c>
      <c r="BO3880" s="3">
        <v>95.39</v>
      </c>
      <c r="BP3880" s="3">
        <v>95.54</v>
      </c>
      <c r="BQ3880" s="3">
        <v>95.69</v>
      </c>
      <c r="BR3880" s="3">
        <v>95.84</v>
      </c>
      <c r="BS3880" s="3">
        <v>95.97</v>
      </c>
      <c r="BT3880" s="3">
        <v>96.11</v>
      </c>
      <c r="BU3880" s="3">
        <v>96.24</v>
      </c>
      <c r="BV3880" s="3">
        <v>96.37</v>
      </c>
      <c r="BW3880" s="3">
        <v>96.51</v>
      </c>
      <c r="BX3880" s="3">
        <v>96.64</v>
      </c>
      <c r="BY3880" s="3">
        <v>96.77</v>
      </c>
      <c r="BZ3880" s="3">
        <v>96.89</v>
      </c>
      <c r="CA3880" s="3">
        <v>97.02</v>
      </c>
      <c r="CB3880" s="3">
        <v>97.14</v>
      </c>
      <c r="CC3880" s="3">
        <v>97.26</v>
      </c>
      <c r="CD3880" s="3">
        <v>97.38</v>
      </c>
      <c r="CE3880" s="3">
        <v>97.49</v>
      </c>
      <c r="CF3880" s="3">
        <v>97.59</v>
      </c>
      <c r="CG3880" s="3">
        <v>97.69</v>
      </c>
      <c r="CH3880" s="3">
        <v>97.77</v>
      </c>
      <c r="CI3880" s="3">
        <v>97.88</v>
      </c>
      <c r="CJ3880" s="3">
        <v>97.96</v>
      </c>
      <c r="CK3880" s="3">
        <v>98.04</v>
      </c>
      <c r="CL3880" s="3">
        <v>98.13</v>
      </c>
      <c r="CM3880" s="3">
        <v>98.21</v>
      </c>
      <c r="CN3880" s="3">
        <v>98.28</v>
      </c>
      <c r="CO3880" s="3">
        <v>98.35</v>
      </c>
      <c r="CP388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5099999999999908</v>
      </c>
    </row>
    <row r="3881" spans="1:94" x14ac:dyDescent="0.3">
      <c r="A388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8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881" s="3" t="str">
        <f>IF(ISNUMBER(SEARCH("Services",tab_ifs[[#This Row],[Displays]])),IF(ISBLANK(tab_ifs[[#This Row],[Dimension]]),"At least basic","Safely Managed"),"")</f>
        <v>At least basic</v>
      </c>
      <c r="D3881" s="3" t="str">
        <f>IF(LEFT(tab_ifs[[#This Row],[Displays]],5)="Sanit","Sanitation",IF(LEFT(tab_ifs[[#This Row],[Displays]],5)="Water","Water",""))</f>
        <v>Water</v>
      </c>
      <c r="E3881" s="3" t="s">
        <v>606</v>
      </c>
      <c r="F3881" s="3" t="s">
        <v>605</v>
      </c>
      <c r="G3881" s="3" t="s">
        <v>32</v>
      </c>
      <c r="I3881" s="3" t="s">
        <v>1</v>
      </c>
      <c r="J3881" s="3" t="s">
        <v>164</v>
      </c>
      <c r="K3881" s="3" t="s">
        <v>22</v>
      </c>
      <c r="L3881" s="3">
        <v>75.16</v>
      </c>
      <c r="M3881" s="3">
        <v>76.59</v>
      </c>
      <c r="N3881" s="3">
        <v>76.650000000000006</v>
      </c>
      <c r="O3881" s="3">
        <v>78.069999999999993</v>
      </c>
      <c r="P3881" s="3">
        <v>79.13</v>
      </c>
      <c r="Q3881" s="3">
        <v>79.790000000000006</v>
      </c>
      <c r="R3881" s="3">
        <v>80.17</v>
      </c>
      <c r="S3881" s="3">
        <v>80.02</v>
      </c>
      <c r="T3881" s="3">
        <v>78.97</v>
      </c>
      <c r="U3881" s="3">
        <v>78.38</v>
      </c>
      <c r="V3881" s="3">
        <v>78.319999999999993</v>
      </c>
      <c r="W3881" s="3">
        <v>78.64</v>
      </c>
      <c r="X3881" s="3">
        <v>79.069999999999993</v>
      </c>
      <c r="Y3881" s="3">
        <v>79.5</v>
      </c>
      <c r="Z3881" s="3">
        <v>79.81</v>
      </c>
      <c r="AA3881" s="3">
        <v>79.98</v>
      </c>
      <c r="AB3881" s="3">
        <v>79.98</v>
      </c>
      <c r="AC3881" s="3">
        <v>79.92</v>
      </c>
      <c r="AD3881" s="3">
        <v>79.98</v>
      </c>
      <c r="AE3881" s="3">
        <v>80.23</v>
      </c>
      <c r="AF3881" s="3">
        <v>80.599999999999994</v>
      </c>
      <c r="AG3881" s="3">
        <v>81.19</v>
      </c>
      <c r="AH3881" s="3">
        <v>81.97</v>
      </c>
      <c r="AI3881" s="3">
        <v>82.9</v>
      </c>
      <c r="AJ3881" s="3">
        <v>83.93</v>
      </c>
      <c r="AK3881" s="3">
        <v>85.01</v>
      </c>
      <c r="AL3881" s="3">
        <v>86.09</v>
      </c>
      <c r="AM3881" s="3">
        <v>87.13</v>
      </c>
      <c r="AN3881" s="3">
        <v>88.12</v>
      </c>
      <c r="AO3881" s="3">
        <v>88.88</v>
      </c>
      <c r="AP3881" s="3">
        <v>89.53</v>
      </c>
      <c r="AQ3881" s="3">
        <v>90.1</v>
      </c>
      <c r="AR3881" s="3">
        <v>90.6</v>
      </c>
      <c r="AS3881" s="3">
        <v>91.06</v>
      </c>
      <c r="AT3881" s="3">
        <v>91.48</v>
      </c>
      <c r="AU3881" s="3">
        <v>91.88</v>
      </c>
      <c r="AV3881" s="3">
        <v>92.25</v>
      </c>
      <c r="AW3881" s="3">
        <v>92.6</v>
      </c>
      <c r="AX3881" s="3">
        <v>92.94</v>
      </c>
      <c r="AY3881" s="3">
        <v>93.27</v>
      </c>
      <c r="AZ3881" s="3">
        <v>93.56</v>
      </c>
      <c r="BA3881" s="3">
        <v>93.82</v>
      </c>
      <c r="BB3881" s="3">
        <v>94.07</v>
      </c>
      <c r="BC3881" s="3">
        <v>94.31</v>
      </c>
      <c r="BD3881" s="3">
        <v>94.53</v>
      </c>
      <c r="BE3881" s="3">
        <v>94.75</v>
      </c>
      <c r="BF3881" s="3">
        <v>94.98</v>
      </c>
      <c r="BG3881" s="3">
        <v>95.21</v>
      </c>
      <c r="BH3881" s="3">
        <v>95.45</v>
      </c>
      <c r="BI3881" s="3">
        <v>95.7</v>
      </c>
      <c r="BJ3881" s="3">
        <v>95.86</v>
      </c>
      <c r="BK3881" s="3">
        <v>95.95</v>
      </c>
      <c r="BL3881" s="3">
        <v>96.08</v>
      </c>
      <c r="BM3881" s="3">
        <v>96.2</v>
      </c>
      <c r="BN3881" s="3">
        <v>96.32</v>
      </c>
      <c r="BO3881" s="3">
        <v>96.41</v>
      </c>
      <c r="BP3881" s="3">
        <v>96.5</v>
      </c>
      <c r="BQ3881" s="3">
        <v>96.59</v>
      </c>
      <c r="BR3881" s="3">
        <v>96.67</v>
      </c>
      <c r="BS3881" s="3">
        <v>96.75</v>
      </c>
      <c r="BT3881" s="3">
        <v>96.83</v>
      </c>
      <c r="BU3881" s="3">
        <v>96.91</v>
      </c>
      <c r="BV3881" s="3">
        <v>96.99</v>
      </c>
      <c r="BW3881" s="3">
        <v>97.07</v>
      </c>
      <c r="BX3881" s="3">
        <v>97.16</v>
      </c>
      <c r="BY3881" s="3">
        <v>97.24</v>
      </c>
      <c r="BZ3881" s="3">
        <v>97.32</v>
      </c>
      <c r="CA3881" s="3">
        <v>97.41</v>
      </c>
      <c r="CB3881" s="3">
        <v>97.5</v>
      </c>
      <c r="CC3881" s="3">
        <v>97.58</v>
      </c>
      <c r="CD3881" s="3">
        <v>97.67</v>
      </c>
      <c r="CE3881" s="3">
        <v>97.75</v>
      </c>
      <c r="CF3881" s="3">
        <v>97.82</v>
      </c>
      <c r="CG3881" s="3">
        <v>97.89</v>
      </c>
      <c r="CH3881" s="3">
        <v>97.97</v>
      </c>
      <c r="CI3881" s="3">
        <v>98.05</v>
      </c>
      <c r="CJ3881" s="3">
        <v>98.11</v>
      </c>
      <c r="CK3881" s="3">
        <v>98.19</v>
      </c>
      <c r="CL3881" s="3">
        <v>98.25</v>
      </c>
      <c r="CM3881" s="3">
        <v>98.32</v>
      </c>
      <c r="CN3881" s="3">
        <v>98.38</v>
      </c>
      <c r="CO3881" s="3">
        <v>98.44</v>
      </c>
      <c r="CP388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0499999999999971</v>
      </c>
    </row>
    <row r="3882" spans="1:94" x14ac:dyDescent="0.3">
      <c r="A388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88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882" s="3" t="str">
        <f>IF(ISNUMBER(SEARCH("Services",tab_ifs[[#This Row],[Displays]])),IF(ISBLANK(tab_ifs[[#This Row],[Dimension]]),"At least basic","Safely Managed"),"")</f>
        <v>At least basic</v>
      </c>
      <c r="D3882" s="3" t="str">
        <f>IF(LEFT(tab_ifs[[#This Row],[Displays]],5)="Sanit","Sanitation",IF(LEFT(tab_ifs[[#This Row],[Displays]],5)="Water","Water",""))</f>
        <v>Water</v>
      </c>
      <c r="E3882" s="3" t="s">
        <v>606</v>
      </c>
      <c r="F3882" s="3" t="s">
        <v>605</v>
      </c>
      <c r="G3882" s="3" t="s">
        <v>33</v>
      </c>
      <c r="I3882" s="3" t="s">
        <v>1</v>
      </c>
      <c r="J3882" s="3" t="s">
        <v>164</v>
      </c>
      <c r="K3882" s="3" t="s">
        <v>3</v>
      </c>
      <c r="L3882" s="3">
        <v>52.49</v>
      </c>
      <c r="M3882" s="3">
        <v>52.47</v>
      </c>
      <c r="N3882" s="3">
        <v>51.63</v>
      </c>
      <c r="O3882" s="3">
        <v>52.44</v>
      </c>
      <c r="P3882" s="3">
        <v>53.1</v>
      </c>
      <c r="Q3882" s="3">
        <v>53.63</v>
      </c>
      <c r="R3882" s="3">
        <v>54.17</v>
      </c>
      <c r="S3882" s="3">
        <v>54.69</v>
      </c>
      <c r="T3882" s="3">
        <v>55.09</v>
      </c>
      <c r="U3882" s="3">
        <v>55.47</v>
      </c>
      <c r="V3882" s="3">
        <v>55.91</v>
      </c>
      <c r="W3882" s="3">
        <v>56.4</v>
      </c>
      <c r="X3882" s="3">
        <v>56.94</v>
      </c>
      <c r="Y3882" s="3">
        <v>57.48</v>
      </c>
      <c r="Z3882" s="3">
        <v>58.03</v>
      </c>
      <c r="AA3882" s="3">
        <v>58.58</v>
      </c>
      <c r="AB3882" s="3">
        <v>59.12</v>
      </c>
      <c r="AC3882" s="3">
        <v>59.68</v>
      </c>
      <c r="AD3882" s="3">
        <v>60.25</v>
      </c>
      <c r="AE3882" s="3">
        <v>60.87</v>
      </c>
      <c r="AF3882" s="3">
        <v>61.52</v>
      </c>
      <c r="AG3882" s="3">
        <v>62.24</v>
      </c>
      <c r="AH3882" s="3">
        <v>62.99</v>
      </c>
      <c r="AI3882" s="3">
        <v>63.83</v>
      </c>
      <c r="AJ3882" s="3">
        <v>64.73</v>
      </c>
      <c r="AK3882" s="3">
        <v>65.680000000000007</v>
      </c>
      <c r="AL3882" s="3">
        <v>66.62</v>
      </c>
      <c r="AM3882" s="3">
        <v>67.58</v>
      </c>
      <c r="AN3882" s="3">
        <v>68.56</v>
      </c>
      <c r="AO3882" s="3">
        <v>69.58</v>
      </c>
      <c r="AP3882" s="3">
        <v>70.63</v>
      </c>
      <c r="AQ3882" s="3">
        <v>71.69</v>
      </c>
      <c r="AR3882" s="3">
        <v>72.760000000000005</v>
      </c>
      <c r="AS3882" s="3">
        <v>73.83</v>
      </c>
      <c r="AT3882" s="3">
        <v>74.760000000000005</v>
      </c>
      <c r="AU3882" s="3">
        <v>75.67</v>
      </c>
      <c r="AV3882" s="3">
        <v>76.58</v>
      </c>
      <c r="AW3882" s="3">
        <v>77.5</v>
      </c>
      <c r="AX3882" s="3">
        <v>78.41</v>
      </c>
      <c r="AY3882" s="3">
        <v>79.31</v>
      </c>
      <c r="AZ3882" s="3">
        <v>80.209999999999994</v>
      </c>
      <c r="BA3882" s="3">
        <v>81.09</v>
      </c>
      <c r="BB3882" s="3">
        <v>81.92</v>
      </c>
      <c r="BC3882" s="3">
        <v>82.74</v>
      </c>
      <c r="BD3882" s="3">
        <v>83.55</v>
      </c>
      <c r="BE3882" s="3">
        <v>84.35</v>
      </c>
      <c r="BF3882" s="3">
        <v>85.14</v>
      </c>
      <c r="BG3882" s="3">
        <v>85.94</v>
      </c>
      <c r="BH3882" s="3">
        <v>86.72</v>
      </c>
      <c r="BI3882" s="3">
        <v>87.48</v>
      </c>
      <c r="BJ3882" s="3">
        <v>88.17</v>
      </c>
      <c r="BK3882" s="3">
        <v>88.81</v>
      </c>
      <c r="BL3882" s="3">
        <v>89.42</v>
      </c>
      <c r="BM3882" s="3">
        <v>90</v>
      </c>
      <c r="BN3882" s="3">
        <v>90.55</v>
      </c>
      <c r="BO3882" s="3">
        <v>91.08</v>
      </c>
      <c r="BP3882" s="3">
        <v>91.57</v>
      </c>
      <c r="BQ3882" s="3">
        <v>92.04</v>
      </c>
      <c r="BR3882" s="3">
        <v>92.49</v>
      </c>
      <c r="BS3882" s="3">
        <v>92.91</v>
      </c>
      <c r="BT3882" s="3">
        <v>93.32</v>
      </c>
      <c r="BU3882" s="3">
        <v>93.71</v>
      </c>
      <c r="BV3882" s="3">
        <v>94.08</v>
      </c>
      <c r="BW3882" s="3">
        <v>94.43</v>
      </c>
      <c r="BX3882" s="3">
        <v>94.76</v>
      </c>
      <c r="BY3882" s="3">
        <v>95.08</v>
      </c>
      <c r="BZ3882" s="3">
        <v>95.4</v>
      </c>
      <c r="CA3882" s="3">
        <v>95.68</v>
      </c>
      <c r="CB3882" s="3">
        <v>95.96</v>
      </c>
      <c r="CC3882" s="3">
        <v>96.22</v>
      </c>
      <c r="CD3882" s="3">
        <v>96.46</v>
      </c>
      <c r="CE3882" s="3">
        <v>96.69</v>
      </c>
      <c r="CF3882" s="3">
        <v>96.92</v>
      </c>
      <c r="CG3882" s="3">
        <v>97.13</v>
      </c>
      <c r="CH3882" s="3">
        <v>97.33</v>
      </c>
      <c r="CI3882" s="3">
        <v>97.53</v>
      </c>
      <c r="CJ3882" s="3">
        <v>97.72</v>
      </c>
      <c r="CK3882" s="3">
        <v>97.91</v>
      </c>
      <c r="CL3882" s="3">
        <v>98.05</v>
      </c>
      <c r="CM3882" s="3">
        <v>98.17</v>
      </c>
      <c r="CN3882" s="3">
        <v>98.29</v>
      </c>
      <c r="CO3882" s="3">
        <v>98.4</v>
      </c>
      <c r="CP388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9299999999999996</v>
      </c>
    </row>
    <row r="3883" spans="1:94" x14ac:dyDescent="0.3">
      <c r="A388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8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883" s="3" t="str">
        <f>IF(ISNUMBER(SEARCH("Services",tab_ifs[[#This Row],[Displays]])),IF(ISBLANK(tab_ifs[[#This Row],[Dimension]]),"At least basic","Safely Managed"),"")</f>
        <v>At least basic</v>
      </c>
      <c r="D3883" s="3" t="str">
        <f>IF(LEFT(tab_ifs[[#This Row],[Displays]],5)="Sanit","Sanitation",IF(LEFT(tab_ifs[[#This Row],[Displays]],5)="Water","Water",""))</f>
        <v>Water</v>
      </c>
      <c r="E3883" s="3" t="s">
        <v>606</v>
      </c>
      <c r="F3883" s="3" t="s">
        <v>605</v>
      </c>
      <c r="G3883" s="3" t="s">
        <v>33</v>
      </c>
      <c r="I3883" s="3" t="s">
        <v>1</v>
      </c>
      <c r="J3883" s="3" t="s">
        <v>164</v>
      </c>
      <c r="K3883" s="3" t="s">
        <v>4</v>
      </c>
      <c r="L3883" s="3">
        <v>52.49</v>
      </c>
      <c r="M3883" s="3">
        <v>52.51</v>
      </c>
      <c r="N3883" s="3">
        <v>51.45</v>
      </c>
      <c r="O3883" s="3">
        <v>52.26</v>
      </c>
      <c r="P3883" s="3">
        <v>52.93</v>
      </c>
      <c r="Q3883" s="3">
        <v>53.52</v>
      </c>
      <c r="R3883" s="3">
        <v>54.09</v>
      </c>
      <c r="S3883" s="3">
        <v>54.61</v>
      </c>
      <c r="T3883" s="3">
        <v>55.04</v>
      </c>
      <c r="U3883" s="3">
        <v>55.44</v>
      </c>
      <c r="V3883" s="3">
        <v>55.87</v>
      </c>
      <c r="W3883" s="3">
        <v>56.36</v>
      </c>
      <c r="X3883" s="3">
        <v>56.95</v>
      </c>
      <c r="Y3883" s="3">
        <v>57.52</v>
      </c>
      <c r="Z3883" s="3">
        <v>58.1</v>
      </c>
      <c r="AA3883" s="3">
        <v>58.7</v>
      </c>
      <c r="AB3883" s="3">
        <v>59.32</v>
      </c>
      <c r="AC3883" s="3">
        <v>59.95</v>
      </c>
      <c r="AD3883" s="3">
        <v>60.62</v>
      </c>
      <c r="AE3883" s="3">
        <v>61.33</v>
      </c>
      <c r="AF3883" s="3">
        <v>62.09</v>
      </c>
      <c r="AG3883" s="3">
        <v>62.92</v>
      </c>
      <c r="AH3883" s="3">
        <v>63.82</v>
      </c>
      <c r="AI3883" s="3">
        <v>64.78</v>
      </c>
      <c r="AJ3883" s="3">
        <v>65.8</v>
      </c>
      <c r="AK3883" s="3">
        <v>66.86</v>
      </c>
      <c r="AL3883" s="3">
        <v>67.95</v>
      </c>
      <c r="AM3883" s="3">
        <v>69.08</v>
      </c>
      <c r="AN3883" s="3">
        <v>70.23</v>
      </c>
      <c r="AO3883" s="3">
        <v>71.39</v>
      </c>
      <c r="AP3883" s="3">
        <v>72.55</v>
      </c>
      <c r="AQ3883" s="3">
        <v>73.55</v>
      </c>
      <c r="AR3883" s="3">
        <v>74.510000000000005</v>
      </c>
      <c r="AS3883" s="3">
        <v>75.48</v>
      </c>
      <c r="AT3883" s="3">
        <v>76.47</v>
      </c>
      <c r="AU3883" s="3">
        <v>77.459999999999994</v>
      </c>
      <c r="AV3883" s="3">
        <v>78.45</v>
      </c>
      <c r="AW3883" s="3">
        <v>79.430000000000007</v>
      </c>
      <c r="AX3883" s="3">
        <v>80.39</v>
      </c>
      <c r="AY3883" s="3">
        <v>81.290000000000006</v>
      </c>
      <c r="AZ3883" s="3">
        <v>82.16</v>
      </c>
      <c r="BA3883" s="3">
        <v>83.01</v>
      </c>
      <c r="BB3883" s="3">
        <v>83.85</v>
      </c>
      <c r="BC3883" s="3">
        <v>84.68</v>
      </c>
      <c r="BD3883" s="3">
        <v>85.49</v>
      </c>
      <c r="BE3883" s="3">
        <v>86.29</v>
      </c>
      <c r="BF3883" s="3">
        <v>87.1</v>
      </c>
      <c r="BG3883" s="3">
        <v>87.89</v>
      </c>
      <c r="BH3883" s="3">
        <v>88.67</v>
      </c>
      <c r="BI3883" s="3">
        <v>89.42</v>
      </c>
      <c r="BJ3883" s="3">
        <v>90.08</v>
      </c>
      <c r="BK3883" s="3">
        <v>90.7</v>
      </c>
      <c r="BL3883" s="3">
        <v>91.27</v>
      </c>
      <c r="BM3883" s="3">
        <v>91.81</v>
      </c>
      <c r="BN3883" s="3">
        <v>92.3</v>
      </c>
      <c r="BO3883" s="3">
        <v>92.76</v>
      </c>
      <c r="BP3883" s="3">
        <v>93.22</v>
      </c>
      <c r="BQ3883" s="3">
        <v>93.65</v>
      </c>
      <c r="BR3883" s="3">
        <v>94.08</v>
      </c>
      <c r="BS3883" s="3">
        <v>94.47</v>
      </c>
      <c r="BT3883" s="3">
        <v>94.85</v>
      </c>
      <c r="BU3883" s="3">
        <v>95.23</v>
      </c>
      <c r="BV3883" s="3">
        <v>95.59</v>
      </c>
      <c r="BW3883" s="3">
        <v>95.91</v>
      </c>
      <c r="BX3883" s="3">
        <v>96.23</v>
      </c>
      <c r="BY3883" s="3">
        <v>96.52</v>
      </c>
      <c r="BZ3883" s="3">
        <v>96.8</v>
      </c>
      <c r="CA3883" s="3">
        <v>97.07</v>
      </c>
      <c r="CB3883" s="3">
        <v>97.31</v>
      </c>
      <c r="CC3883" s="3">
        <v>97.55</v>
      </c>
      <c r="CD3883" s="3">
        <v>97.78</v>
      </c>
      <c r="CE3883" s="3">
        <v>97.97</v>
      </c>
      <c r="CF3883" s="3">
        <v>98.11</v>
      </c>
      <c r="CG3883" s="3">
        <v>98.26</v>
      </c>
      <c r="CH3883" s="3">
        <v>98.4</v>
      </c>
      <c r="CI3883" s="3">
        <v>98.52</v>
      </c>
      <c r="CJ3883" s="3">
        <v>98.65</v>
      </c>
      <c r="CK3883" s="3">
        <v>98.76</v>
      </c>
      <c r="CL3883" s="3">
        <v>98.87</v>
      </c>
      <c r="CM3883" s="3">
        <v>98.96</v>
      </c>
      <c r="CN3883" s="3">
        <v>99.05</v>
      </c>
      <c r="CO3883" s="3">
        <v>99.14</v>
      </c>
      <c r="CP388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8500000000000012</v>
      </c>
    </row>
    <row r="3884" spans="1:94" x14ac:dyDescent="0.3">
      <c r="A388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8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884" s="3" t="str">
        <f>IF(ISNUMBER(SEARCH("Services",tab_ifs[[#This Row],[Displays]])),IF(ISBLANK(tab_ifs[[#This Row],[Dimension]]),"At least basic","Safely Managed"),"")</f>
        <v>At least basic</v>
      </c>
      <c r="D3884" s="3" t="str">
        <f>IF(LEFT(tab_ifs[[#This Row],[Displays]],5)="Sanit","Sanitation",IF(LEFT(tab_ifs[[#This Row],[Displays]],5)="Water","Water",""))</f>
        <v>Water</v>
      </c>
      <c r="E3884" s="3" t="s">
        <v>606</v>
      </c>
      <c r="F3884" s="3" t="s">
        <v>605</v>
      </c>
      <c r="G3884" s="3" t="s">
        <v>33</v>
      </c>
      <c r="I3884" s="3" t="s">
        <v>1</v>
      </c>
      <c r="J3884" s="3" t="s">
        <v>164</v>
      </c>
      <c r="K3884" s="3" t="s">
        <v>5</v>
      </c>
      <c r="L3884" s="3">
        <v>52.49</v>
      </c>
      <c r="M3884" s="3">
        <v>52.51</v>
      </c>
      <c r="N3884" s="3">
        <v>51.46</v>
      </c>
      <c r="O3884" s="3">
        <v>52.26</v>
      </c>
      <c r="P3884" s="3">
        <v>52.93</v>
      </c>
      <c r="Q3884" s="3">
        <v>53.53</v>
      </c>
      <c r="R3884" s="3">
        <v>54.11</v>
      </c>
      <c r="S3884" s="3">
        <v>54.64</v>
      </c>
      <c r="T3884" s="3">
        <v>55.05</v>
      </c>
      <c r="U3884" s="3">
        <v>55.44</v>
      </c>
      <c r="V3884" s="3">
        <v>55.85</v>
      </c>
      <c r="W3884" s="3">
        <v>56.33</v>
      </c>
      <c r="X3884" s="3">
        <v>56.87</v>
      </c>
      <c r="Y3884" s="3">
        <v>57.43</v>
      </c>
      <c r="Z3884" s="3">
        <v>58</v>
      </c>
      <c r="AA3884" s="3">
        <v>58.59</v>
      </c>
      <c r="AB3884" s="3">
        <v>59.18</v>
      </c>
      <c r="AC3884" s="3">
        <v>59.78</v>
      </c>
      <c r="AD3884" s="3">
        <v>60.42</v>
      </c>
      <c r="AE3884" s="3">
        <v>61.09</v>
      </c>
      <c r="AF3884" s="3">
        <v>61.81</v>
      </c>
      <c r="AG3884" s="3">
        <v>62.6</v>
      </c>
      <c r="AH3884" s="3">
        <v>63.45</v>
      </c>
      <c r="AI3884" s="3">
        <v>64.37</v>
      </c>
      <c r="AJ3884" s="3">
        <v>65.37</v>
      </c>
      <c r="AK3884" s="3">
        <v>66.38</v>
      </c>
      <c r="AL3884" s="3">
        <v>67.44</v>
      </c>
      <c r="AM3884" s="3">
        <v>68.52</v>
      </c>
      <c r="AN3884" s="3">
        <v>69.64</v>
      </c>
      <c r="AO3884" s="3">
        <v>70.75</v>
      </c>
      <c r="AP3884" s="3">
        <v>71.849999999999994</v>
      </c>
      <c r="AQ3884" s="3">
        <v>72.94</v>
      </c>
      <c r="AR3884" s="3">
        <v>73.91</v>
      </c>
      <c r="AS3884" s="3">
        <v>74.86</v>
      </c>
      <c r="AT3884" s="3">
        <v>75.84</v>
      </c>
      <c r="AU3884" s="3">
        <v>76.819999999999993</v>
      </c>
      <c r="AV3884" s="3">
        <v>77.8</v>
      </c>
      <c r="AW3884" s="3">
        <v>78.77</v>
      </c>
      <c r="AX3884" s="3">
        <v>79.739999999999995</v>
      </c>
      <c r="AY3884" s="3">
        <v>80.67</v>
      </c>
      <c r="AZ3884" s="3">
        <v>81.56</v>
      </c>
      <c r="BA3884" s="3">
        <v>82.41</v>
      </c>
      <c r="BB3884" s="3">
        <v>83.25</v>
      </c>
      <c r="BC3884" s="3">
        <v>84.08</v>
      </c>
      <c r="BD3884" s="3">
        <v>84.9</v>
      </c>
      <c r="BE3884" s="3">
        <v>85.71</v>
      </c>
      <c r="BF3884" s="3">
        <v>86.52</v>
      </c>
      <c r="BG3884" s="3">
        <v>87.33</v>
      </c>
      <c r="BH3884" s="3">
        <v>88.11</v>
      </c>
      <c r="BI3884" s="3">
        <v>88.88</v>
      </c>
      <c r="BJ3884" s="3">
        <v>89.55</v>
      </c>
      <c r="BK3884" s="3">
        <v>90.19</v>
      </c>
      <c r="BL3884" s="3">
        <v>90.77</v>
      </c>
      <c r="BM3884" s="3">
        <v>91.31</v>
      </c>
      <c r="BN3884" s="3">
        <v>91.82</v>
      </c>
      <c r="BO3884" s="3">
        <v>92.29</v>
      </c>
      <c r="BP3884" s="3">
        <v>92.75</v>
      </c>
      <c r="BQ3884" s="3">
        <v>93.2</v>
      </c>
      <c r="BR3884" s="3">
        <v>93.63</v>
      </c>
      <c r="BS3884" s="3">
        <v>94.06</v>
      </c>
      <c r="BT3884" s="3">
        <v>94.45</v>
      </c>
      <c r="BU3884" s="3">
        <v>94.83</v>
      </c>
      <c r="BV3884" s="3">
        <v>95.2</v>
      </c>
      <c r="BW3884" s="3">
        <v>95.54</v>
      </c>
      <c r="BX3884" s="3">
        <v>95.87</v>
      </c>
      <c r="BY3884" s="3">
        <v>96.17</v>
      </c>
      <c r="BZ3884" s="3">
        <v>96.46</v>
      </c>
      <c r="CA3884" s="3">
        <v>96.73</v>
      </c>
      <c r="CB3884" s="3">
        <v>97</v>
      </c>
      <c r="CC3884" s="3">
        <v>97.24</v>
      </c>
      <c r="CD3884" s="3">
        <v>97.48</v>
      </c>
      <c r="CE3884" s="3">
        <v>97.7</v>
      </c>
      <c r="CF3884" s="3">
        <v>97.91</v>
      </c>
      <c r="CG3884" s="3">
        <v>98.06</v>
      </c>
      <c r="CH3884" s="3">
        <v>98.21</v>
      </c>
      <c r="CI3884" s="3">
        <v>98.35</v>
      </c>
      <c r="CJ3884" s="3">
        <v>98.47</v>
      </c>
      <c r="CK3884" s="3">
        <v>98.6</v>
      </c>
      <c r="CL3884" s="3">
        <v>98.71</v>
      </c>
      <c r="CM3884" s="3">
        <v>98.82</v>
      </c>
      <c r="CN3884" s="3">
        <v>98.92</v>
      </c>
      <c r="CO3884" s="3">
        <v>99.01</v>
      </c>
      <c r="CP388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8200000000000001</v>
      </c>
    </row>
    <row r="3885" spans="1:94" x14ac:dyDescent="0.3">
      <c r="A388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8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885" s="3" t="str">
        <f>IF(ISNUMBER(SEARCH("Services",tab_ifs[[#This Row],[Displays]])),IF(ISBLANK(tab_ifs[[#This Row],[Dimension]]),"At least basic","Safely Managed"),"")</f>
        <v>At least basic</v>
      </c>
      <c r="D3885" s="3" t="str">
        <f>IF(LEFT(tab_ifs[[#This Row],[Displays]],5)="Sanit","Sanitation",IF(LEFT(tab_ifs[[#This Row],[Displays]],5)="Water","Water",""))</f>
        <v>Water</v>
      </c>
      <c r="E3885" s="3" t="s">
        <v>606</v>
      </c>
      <c r="F3885" s="3" t="s">
        <v>605</v>
      </c>
      <c r="G3885" s="3" t="s">
        <v>33</v>
      </c>
      <c r="I3885" s="3" t="s">
        <v>1</v>
      </c>
      <c r="J3885" s="3" t="s">
        <v>164</v>
      </c>
      <c r="K3885" s="3" t="s">
        <v>6</v>
      </c>
      <c r="L3885" s="3">
        <v>52.49</v>
      </c>
      <c r="M3885" s="3">
        <v>56.88</v>
      </c>
      <c r="N3885" s="3">
        <v>60.53</v>
      </c>
      <c r="O3885" s="3">
        <v>65.41</v>
      </c>
      <c r="P3885" s="3">
        <v>70.11</v>
      </c>
      <c r="Q3885" s="3">
        <v>74.67</v>
      </c>
      <c r="R3885" s="3">
        <v>79.12</v>
      </c>
      <c r="S3885" s="3">
        <v>83.47</v>
      </c>
      <c r="T3885" s="3">
        <v>87.71</v>
      </c>
      <c r="U3885" s="3">
        <v>91.87</v>
      </c>
      <c r="V3885" s="3">
        <v>95.97</v>
      </c>
      <c r="W3885" s="3">
        <v>100</v>
      </c>
      <c r="X3885" s="3">
        <v>100</v>
      </c>
      <c r="Y3885" s="3">
        <v>100</v>
      </c>
      <c r="Z3885" s="3">
        <v>100</v>
      </c>
      <c r="AA3885" s="3">
        <v>100</v>
      </c>
      <c r="AB3885" s="3">
        <v>100</v>
      </c>
      <c r="AC3885" s="3">
        <v>100</v>
      </c>
      <c r="AD3885" s="3">
        <v>100</v>
      </c>
      <c r="AE3885" s="3">
        <v>100</v>
      </c>
      <c r="AF3885" s="3">
        <v>100</v>
      </c>
      <c r="AG3885" s="3">
        <v>100</v>
      </c>
      <c r="AH3885" s="3">
        <v>100</v>
      </c>
      <c r="AI3885" s="3">
        <v>100</v>
      </c>
      <c r="AJ3885" s="3">
        <v>100</v>
      </c>
      <c r="AK3885" s="3">
        <v>100</v>
      </c>
      <c r="AL3885" s="3">
        <v>100</v>
      </c>
      <c r="AM3885" s="3">
        <v>100</v>
      </c>
      <c r="AN3885" s="3">
        <v>100</v>
      </c>
      <c r="AO3885" s="3">
        <v>100</v>
      </c>
      <c r="AP3885" s="3">
        <v>100</v>
      </c>
      <c r="AQ3885" s="3">
        <v>100</v>
      </c>
      <c r="AR3885" s="3">
        <v>100</v>
      </c>
      <c r="AS3885" s="3">
        <v>100</v>
      </c>
      <c r="AT3885" s="3">
        <v>100</v>
      </c>
      <c r="AU3885" s="3">
        <v>100</v>
      </c>
      <c r="AV3885" s="3">
        <v>100</v>
      </c>
      <c r="AW3885" s="3">
        <v>100</v>
      </c>
      <c r="AX3885" s="3">
        <v>100</v>
      </c>
      <c r="AY3885" s="3">
        <v>100</v>
      </c>
      <c r="AZ3885" s="3">
        <v>100</v>
      </c>
      <c r="BA3885" s="3">
        <v>100</v>
      </c>
      <c r="BB3885" s="3">
        <v>100</v>
      </c>
      <c r="BC3885" s="3">
        <v>100</v>
      </c>
      <c r="BD3885" s="3">
        <v>100</v>
      </c>
      <c r="BE3885" s="3">
        <v>100</v>
      </c>
      <c r="BF3885" s="3">
        <v>100</v>
      </c>
      <c r="BG3885" s="3">
        <v>100</v>
      </c>
      <c r="BH3885" s="3">
        <v>100</v>
      </c>
      <c r="BI3885" s="3">
        <v>100</v>
      </c>
      <c r="BJ3885" s="3">
        <v>100</v>
      </c>
      <c r="BK3885" s="3">
        <v>100</v>
      </c>
      <c r="BL3885" s="3">
        <v>100</v>
      </c>
      <c r="BM3885" s="3">
        <v>100</v>
      </c>
      <c r="BN3885" s="3">
        <v>100</v>
      </c>
      <c r="BO3885" s="3">
        <v>100</v>
      </c>
      <c r="BP3885" s="3">
        <v>100</v>
      </c>
      <c r="BQ3885" s="3">
        <v>100</v>
      </c>
      <c r="BR3885" s="3">
        <v>100</v>
      </c>
      <c r="BS3885" s="3">
        <v>100</v>
      </c>
      <c r="BT3885" s="3">
        <v>100</v>
      </c>
      <c r="BU3885" s="3">
        <v>100</v>
      </c>
      <c r="BV3885" s="3">
        <v>100</v>
      </c>
      <c r="BW3885" s="3">
        <v>100</v>
      </c>
      <c r="BX3885" s="3">
        <v>100</v>
      </c>
      <c r="BY3885" s="3">
        <v>100</v>
      </c>
      <c r="BZ3885" s="3">
        <v>100</v>
      </c>
      <c r="CA3885" s="3">
        <v>100</v>
      </c>
      <c r="CB3885" s="3">
        <v>100</v>
      </c>
      <c r="CC3885" s="3">
        <v>100</v>
      </c>
      <c r="CD3885" s="3">
        <v>100</v>
      </c>
      <c r="CE3885" s="3">
        <v>100</v>
      </c>
      <c r="CF3885" s="3">
        <v>100</v>
      </c>
      <c r="CG3885" s="3">
        <v>100</v>
      </c>
      <c r="CH3885" s="3">
        <v>100</v>
      </c>
      <c r="CI3885" s="3">
        <v>100</v>
      </c>
      <c r="CJ3885" s="3">
        <v>100</v>
      </c>
      <c r="CK3885" s="3">
        <v>100</v>
      </c>
      <c r="CL3885" s="3">
        <v>100</v>
      </c>
      <c r="CM3885" s="3">
        <v>100</v>
      </c>
      <c r="CN3885" s="3">
        <v>100</v>
      </c>
      <c r="CO3885" s="3">
        <v>100</v>
      </c>
      <c r="CP388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4.3119999999999994</v>
      </c>
    </row>
    <row r="3886" spans="1:94" x14ac:dyDescent="0.3">
      <c r="A388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8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886" s="3" t="str">
        <f>IF(ISNUMBER(SEARCH("Services",tab_ifs[[#This Row],[Displays]])),IF(ISBLANK(tab_ifs[[#This Row],[Dimension]]),"At least basic","Safely Managed"),"")</f>
        <v>At least basic</v>
      </c>
      <c r="D3886" s="3" t="str">
        <f>IF(LEFT(tab_ifs[[#This Row],[Displays]],5)="Sanit","Sanitation",IF(LEFT(tab_ifs[[#This Row],[Displays]],5)="Water","Water",""))</f>
        <v>Water</v>
      </c>
      <c r="E3886" s="3" t="s">
        <v>606</v>
      </c>
      <c r="F3886" s="3" t="s">
        <v>605</v>
      </c>
      <c r="G3886" s="3" t="s">
        <v>33</v>
      </c>
      <c r="I3886" s="3" t="s">
        <v>1</v>
      </c>
      <c r="J3886" s="3" t="s">
        <v>164</v>
      </c>
      <c r="K3886" s="3" t="s">
        <v>7</v>
      </c>
      <c r="L3886" s="3">
        <v>52.49</v>
      </c>
      <c r="M3886" s="3">
        <v>54.1</v>
      </c>
      <c r="N3886" s="3">
        <v>54.87</v>
      </c>
      <c r="O3886" s="3">
        <v>57.04</v>
      </c>
      <c r="P3886" s="3">
        <v>59.09</v>
      </c>
      <c r="Q3886" s="3">
        <v>61.05</v>
      </c>
      <c r="R3886" s="3">
        <v>62.96</v>
      </c>
      <c r="S3886" s="3">
        <v>64.81</v>
      </c>
      <c r="T3886" s="3">
        <v>66.56</v>
      </c>
      <c r="U3886" s="3">
        <v>68.260000000000005</v>
      </c>
      <c r="V3886" s="3">
        <v>69.95</v>
      </c>
      <c r="W3886" s="3">
        <v>71.66</v>
      </c>
      <c r="X3886" s="3">
        <v>73.36</v>
      </c>
      <c r="Y3886" s="3">
        <v>75.040000000000006</v>
      </c>
      <c r="Z3886" s="3">
        <v>76.7</v>
      </c>
      <c r="AA3886" s="3">
        <v>78.319999999999993</v>
      </c>
      <c r="AB3886" s="3">
        <v>79.92</v>
      </c>
      <c r="AC3886" s="3">
        <v>81.48</v>
      </c>
      <c r="AD3886" s="3">
        <v>83.02</v>
      </c>
      <c r="AE3886" s="3">
        <v>84.54</v>
      </c>
      <c r="AF3886" s="3">
        <v>86.04</v>
      </c>
      <c r="AG3886" s="3">
        <v>87.51</v>
      </c>
      <c r="AH3886" s="3">
        <v>88.96</v>
      </c>
      <c r="AI3886" s="3">
        <v>90.38</v>
      </c>
      <c r="AJ3886" s="3">
        <v>91.76</v>
      </c>
      <c r="AK3886" s="3">
        <v>93.1</v>
      </c>
      <c r="AL3886" s="3">
        <v>94.39</v>
      </c>
      <c r="AM3886" s="3">
        <v>95.62</v>
      </c>
      <c r="AN3886" s="3">
        <v>96.8</v>
      </c>
      <c r="AO3886" s="3">
        <v>97.93</v>
      </c>
      <c r="AP3886" s="3">
        <v>98.99</v>
      </c>
      <c r="AQ3886" s="3">
        <v>100</v>
      </c>
      <c r="AR3886" s="3">
        <v>100</v>
      </c>
      <c r="AS3886" s="3">
        <v>100</v>
      </c>
      <c r="AT3886" s="3">
        <v>100</v>
      </c>
      <c r="AU3886" s="3">
        <v>100</v>
      </c>
      <c r="AV3886" s="3">
        <v>100</v>
      </c>
      <c r="AW3886" s="3">
        <v>100</v>
      </c>
      <c r="AX3886" s="3">
        <v>100</v>
      </c>
      <c r="AY3886" s="3">
        <v>100</v>
      </c>
      <c r="AZ3886" s="3">
        <v>100</v>
      </c>
      <c r="BA3886" s="3">
        <v>100</v>
      </c>
      <c r="BB3886" s="3">
        <v>100</v>
      </c>
      <c r="BC3886" s="3">
        <v>100</v>
      </c>
      <c r="BD3886" s="3">
        <v>100</v>
      </c>
      <c r="BE3886" s="3">
        <v>100</v>
      </c>
      <c r="BF3886" s="3">
        <v>100</v>
      </c>
      <c r="BG3886" s="3">
        <v>100</v>
      </c>
      <c r="BH3886" s="3">
        <v>100</v>
      </c>
      <c r="BI3886" s="3">
        <v>100</v>
      </c>
      <c r="BJ3886" s="3">
        <v>100</v>
      </c>
      <c r="BK3886" s="3">
        <v>100</v>
      </c>
      <c r="BL3886" s="3">
        <v>100</v>
      </c>
      <c r="BM3886" s="3">
        <v>100</v>
      </c>
      <c r="BN3886" s="3">
        <v>100</v>
      </c>
      <c r="BO3886" s="3">
        <v>100</v>
      </c>
      <c r="BP3886" s="3">
        <v>100</v>
      </c>
      <c r="BQ3886" s="3">
        <v>100</v>
      </c>
      <c r="BR3886" s="3">
        <v>100</v>
      </c>
      <c r="BS3886" s="3">
        <v>100</v>
      </c>
      <c r="BT3886" s="3">
        <v>100</v>
      </c>
      <c r="BU3886" s="3">
        <v>100</v>
      </c>
      <c r="BV3886" s="3">
        <v>100</v>
      </c>
      <c r="BW3886" s="3">
        <v>100</v>
      </c>
      <c r="BX3886" s="3">
        <v>100</v>
      </c>
      <c r="BY3886" s="3">
        <v>100</v>
      </c>
      <c r="BZ3886" s="3">
        <v>100</v>
      </c>
      <c r="CA3886" s="3">
        <v>100</v>
      </c>
      <c r="CB3886" s="3">
        <v>100</v>
      </c>
      <c r="CC3886" s="3">
        <v>100</v>
      </c>
      <c r="CD3886" s="3">
        <v>100</v>
      </c>
      <c r="CE3886" s="3">
        <v>100</v>
      </c>
      <c r="CF3886" s="3">
        <v>100</v>
      </c>
      <c r="CG3886" s="3">
        <v>100</v>
      </c>
      <c r="CH3886" s="3">
        <v>100</v>
      </c>
      <c r="CI3886" s="3">
        <v>100</v>
      </c>
      <c r="CJ3886" s="3">
        <v>100</v>
      </c>
      <c r="CK3886" s="3">
        <v>100</v>
      </c>
      <c r="CL3886" s="3">
        <v>100</v>
      </c>
      <c r="CM3886" s="3">
        <v>100</v>
      </c>
      <c r="CN3886" s="3">
        <v>100</v>
      </c>
      <c r="CO3886" s="3">
        <v>100</v>
      </c>
      <c r="CP388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7559999999999996</v>
      </c>
    </row>
    <row r="3887" spans="1:94" x14ac:dyDescent="0.3">
      <c r="A388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88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887" s="3" t="str">
        <f>IF(ISNUMBER(SEARCH("Services",tab_ifs[[#This Row],[Displays]])),IF(ISBLANK(tab_ifs[[#This Row],[Dimension]]),"At least basic","Safely Managed"),"")</f>
        <v>At least basic</v>
      </c>
      <c r="D3887" s="3" t="str">
        <f>IF(LEFT(tab_ifs[[#This Row],[Displays]],5)="Sanit","Sanitation",IF(LEFT(tab_ifs[[#This Row],[Displays]],5)="Water","Water",""))</f>
        <v>Water</v>
      </c>
      <c r="E3887" s="3" t="s">
        <v>606</v>
      </c>
      <c r="F3887" s="3" t="s">
        <v>605</v>
      </c>
      <c r="G3887" s="3" t="s">
        <v>33</v>
      </c>
      <c r="I3887" s="3" t="s">
        <v>1</v>
      </c>
      <c r="J3887" s="3" t="s">
        <v>164</v>
      </c>
      <c r="K3887" s="3" t="s">
        <v>8</v>
      </c>
      <c r="L3887" s="3">
        <v>52.49</v>
      </c>
      <c r="M3887" s="3">
        <v>56.88</v>
      </c>
      <c r="N3887" s="3">
        <v>60.53</v>
      </c>
      <c r="O3887" s="3">
        <v>65.41</v>
      </c>
      <c r="P3887" s="3">
        <v>70.11</v>
      </c>
      <c r="Q3887" s="3">
        <v>74.66</v>
      </c>
      <c r="R3887" s="3">
        <v>79.11</v>
      </c>
      <c r="S3887" s="3">
        <v>83.46</v>
      </c>
      <c r="T3887" s="3">
        <v>87.71</v>
      </c>
      <c r="U3887" s="3">
        <v>91.88</v>
      </c>
      <c r="V3887" s="3">
        <v>95.98</v>
      </c>
      <c r="W3887" s="3">
        <v>100</v>
      </c>
      <c r="X3887" s="3">
        <v>100</v>
      </c>
      <c r="Y3887" s="3">
        <v>100</v>
      </c>
      <c r="Z3887" s="3">
        <v>100</v>
      </c>
      <c r="AA3887" s="3">
        <v>100</v>
      </c>
      <c r="AB3887" s="3">
        <v>100</v>
      </c>
      <c r="AC3887" s="3">
        <v>100</v>
      </c>
      <c r="AD3887" s="3">
        <v>100</v>
      </c>
      <c r="AE3887" s="3">
        <v>100</v>
      </c>
      <c r="AF3887" s="3">
        <v>100</v>
      </c>
      <c r="AG3887" s="3">
        <v>100</v>
      </c>
      <c r="AH3887" s="3">
        <v>100</v>
      </c>
      <c r="AI3887" s="3">
        <v>100</v>
      </c>
      <c r="AJ3887" s="3">
        <v>100</v>
      </c>
      <c r="AK3887" s="3">
        <v>100</v>
      </c>
      <c r="AL3887" s="3">
        <v>100</v>
      </c>
      <c r="AM3887" s="3">
        <v>100</v>
      </c>
      <c r="AN3887" s="3">
        <v>100</v>
      </c>
      <c r="AO3887" s="3">
        <v>100</v>
      </c>
      <c r="AP3887" s="3">
        <v>100</v>
      </c>
      <c r="AQ3887" s="3">
        <v>100</v>
      </c>
      <c r="AR3887" s="3">
        <v>100</v>
      </c>
      <c r="AS3887" s="3">
        <v>100</v>
      </c>
      <c r="AT3887" s="3">
        <v>100</v>
      </c>
      <c r="AU3887" s="3">
        <v>100</v>
      </c>
      <c r="AV3887" s="3">
        <v>100</v>
      </c>
      <c r="AW3887" s="3">
        <v>100</v>
      </c>
      <c r="AX3887" s="3">
        <v>100</v>
      </c>
      <c r="AY3887" s="3">
        <v>100</v>
      </c>
      <c r="AZ3887" s="3">
        <v>100</v>
      </c>
      <c r="BA3887" s="3">
        <v>100</v>
      </c>
      <c r="BB3887" s="3">
        <v>100</v>
      </c>
      <c r="BC3887" s="3">
        <v>100</v>
      </c>
      <c r="BD3887" s="3">
        <v>100</v>
      </c>
      <c r="BE3887" s="3">
        <v>100</v>
      </c>
      <c r="BF3887" s="3">
        <v>100</v>
      </c>
      <c r="BG3887" s="3">
        <v>100</v>
      </c>
      <c r="BH3887" s="3">
        <v>100</v>
      </c>
      <c r="BI3887" s="3">
        <v>100</v>
      </c>
      <c r="BJ3887" s="3">
        <v>100</v>
      </c>
      <c r="BK3887" s="3">
        <v>100</v>
      </c>
      <c r="BL3887" s="3">
        <v>100</v>
      </c>
      <c r="BM3887" s="3">
        <v>100</v>
      </c>
      <c r="BN3887" s="3">
        <v>100</v>
      </c>
      <c r="BO3887" s="3">
        <v>100</v>
      </c>
      <c r="BP3887" s="3">
        <v>100</v>
      </c>
      <c r="BQ3887" s="3">
        <v>100</v>
      </c>
      <c r="BR3887" s="3">
        <v>100</v>
      </c>
      <c r="BS3887" s="3">
        <v>100</v>
      </c>
      <c r="BT3887" s="3">
        <v>100</v>
      </c>
      <c r="BU3887" s="3">
        <v>100</v>
      </c>
      <c r="BV3887" s="3">
        <v>100</v>
      </c>
      <c r="BW3887" s="3">
        <v>100</v>
      </c>
      <c r="BX3887" s="3">
        <v>100</v>
      </c>
      <c r="BY3887" s="3">
        <v>100</v>
      </c>
      <c r="BZ3887" s="3">
        <v>100</v>
      </c>
      <c r="CA3887" s="3">
        <v>100</v>
      </c>
      <c r="CB3887" s="3">
        <v>100</v>
      </c>
      <c r="CC3887" s="3">
        <v>100</v>
      </c>
      <c r="CD3887" s="3">
        <v>100</v>
      </c>
      <c r="CE3887" s="3">
        <v>100</v>
      </c>
      <c r="CF3887" s="3">
        <v>100</v>
      </c>
      <c r="CG3887" s="3">
        <v>100</v>
      </c>
      <c r="CH3887" s="3">
        <v>100</v>
      </c>
      <c r="CI3887" s="3">
        <v>100</v>
      </c>
      <c r="CJ3887" s="3">
        <v>100</v>
      </c>
      <c r="CK3887" s="3">
        <v>100</v>
      </c>
      <c r="CL3887" s="3">
        <v>100</v>
      </c>
      <c r="CM3887" s="3">
        <v>100</v>
      </c>
      <c r="CN3887" s="3">
        <v>100</v>
      </c>
      <c r="CO3887" s="3">
        <v>100</v>
      </c>
      <c r="CP388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4.3119999999999994</v>
      </c>
    </row>
    <row r="3888" spans="1:94" x14ac:dyDescent="0.3">
      <c r="A388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8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888" s="3" t="str">
        <f>IF(ISNUMBER(SEARCH("Services",tab_ifs[[#This Row],[Displays]])),IF(ISBLANK(tab_ifs[[#This Row],[Dimension]]),"At least basic","Safely Managed"),"")</f>
        <v>At least basic</v>
      </c>
      <c r="D3888" s="3" t="str">
        <f>IF(LEFT(tab_ifs[[#This Row],[Displays]],5)="Sanit","Sanitation",IF(LEFT(tab_ifs[[#This Row],[Displays]],5)="Water","Water",""))</f>
        <v>Water</v>
      </c>
      <c r="E3888" s="3" t="s">
        <v>606</v>
      </c>
      <c r="F3888" s="3" t="s">
        <v>605</v>
      </c>
      <c r="G3888" s="3" t="s">
        <v>33</v>
      </c>
      <c r="I3888" s="3" t="s">
        <v>1</v>
      </c>
      <c r="J3888" s="3" t="s">
        <v>164</v>
      </c>
      <c r="K3888" s="3" t="s">
        <v>9</v>
      </c>
      <c r="L3888" s="3">
        <v>52.49</v>
      </c>
      <c r="M3888" s="3">
        <v>52.49</v>
      </c>
      <c r="N3888" s="3">
        <v>51.63</v>
      </c>
      <c r="O3888" s="3">
        <v>52.49</v>
      </c>
      <c r="P3888" s="3">
        <v>53.14</v>
      </c>
      <c r="Q3888" s="3">
        <v>53.68</v>
      </c>
      <c r="R3888" s="3">
        <v>54.23</v>
      </c>
      <c r="S3888" s="3">
        <v>54.74</v>
      </c>
      <c r="T3888" s="3">
        <v>55.12</v>
      </c>
      <c r="U3888" s="3">
        <v>55.49</v>
      </c>
      <c r="V3888" s="3">
        <v>55.91</v>
      </c>
      <c r="W3888" s="3">
        <v>56.39</v>
      </c>
      <c r="X3888" s="3">
        <v>56.92</v>
      </c>
      <c r="Y3888" s="3">
        <v>57.45</v>
      </c>
      <c r="Z3888" s="3">
        <v>57.98</v>
      </c>
      <c r="AA3888" s="3">
        <v>58.5</v>
      </c>
      <c r="AB3888" s="3">
        <v>59.02</v>
      </c>
      <c r="AC3888" s="3">
        <v>59.56</v>
      </c>
      <c r="AD3888" s="3">
        <v>60.11</v>
      </c>
      <c r="AE3888" s="3">
        <v>60.67</v>
      </c>
      <c r="AF3888" s="3">
        <v>61.27</v>
      </c>
      <c r="AG3888" s="3">
        <v>61.92</v>
      </c>
      <c r="AH3888" s="3">
        <v>62.63</v>
      </c>
      <c r="AI3888" s="3">
        <v>63.4</v>
      </c>
      <c r="AJ3888" s="3">
        <v>64.22</v>
      </c>
      <c r="AK3888" s="3">
        <v>65.13</v>
      </c>
      <c r="AL3888" s="3">
        <v>66.02</v>
      </c>
      <c r="AM3888" s="3">
        <v>66.94</v>
      </c>
      <c r="AN3888" s="3">
        <v>67.87</v>
      </c>
      <c r="AO3888" s="3">
        <v>68.84</v>
      </c>
      <c r="AP3888" s="3">
        <v>69.849999999999994</v>
      </c>
      <c r="AQ3888" s="3">
        <v>70.87</v>
      </c>
      <c r="AR3888" s="3">
        <v>71.930000000000007</v>
      </c>
      <c r="AS3888" s="3">
        <v>72.989999999999995</v>
      </c>
      <c r="AT3888" s="3">
        <v>74.05</v>
      </c>
      <c r="AU3888" s="3">
        <v>74.98</v>
      </c>
      <c r="AV3888" s="3">
        <v>75.88</v>
      </c>
      <c r="AW3888" s="3">
        <v>76.77</v>
      </c>
      <c r="AX3888" s="3">
        <v>77.66</v>
      </c>
      <c r="AY3888" s="3">
        <v>78.55</v>
      </c>
      <c r="AZ3888" s="3">
        <v>79.430000000000007</v>
      </c>
      <c r="BA3888" s="3">
        <v>80.3</v>
      </c>
      <c r="BB3888" s="3">
        <v>81.150000000000006</v>
      </c>
      <c r="BC3888" s="3">
        <v>81.97</v>
      </c>
      <c r="BD3888" s="3">
        <v>82.77</v>
      </c>
      <c r="BE3888" s="3">
        <v>83.56</v>
      </c>
      <c r="BF3888" s="3">
        <v>84.35</v>
      </c>
      <c r="BG3888" s="3">
        <v>85.14</v>
      </c>
      <c r="BH3888" s="3">
        <v>85.93</v>
      </c>
      <c r="BI3888" s="3">
        <v>86.71</v>
      </c>
      <c r="BJ3888" s="3">
        <v>87.4</v>
      </c>
      <c r="BK3888" s="3">
        <v>88.06</v>
      </c>
      <c r="BL3888" s="3">
        <v>88.7</v>
      </c>
      <c r="BM3888" s="3">
        <v>89.31</v>
      </c>
      <c r="BN3888" s="3">
        <v>89.89</v>
      </c>
      <c r="BO3888" s="3">
        <v>90.44</v>
      </c>
      <c r="BP3888" s="3">
        <v>90.96</v>
      </c>
      <c r="BQ3888" s="3">
        <v>91.46</v>
      </c>
      <c r="BR3888" s="3">
        <v>91.94</v>
      </c>
      <c r="BS3888" s="3">
        <v>92.4</v>
      </c>
      <c r="BT3888" s="3">
        <v>92.83</v>
      </c>
      <c r="BU3888" s="3">
        <v>93.25</v>
      </c>
      <c r="BV3888" s="3">
        <v>93.64</v>
      </c>
      <c r="BW3888" s="3">
        <v>94.01</v>
      </c>
      <c r="BX3888" s="3">
        <v>94.37</v>
      </c>
      <c r="BY3888" s="3">
        <v>94.7</v>
      </c>
      <c r="BZ3888" s="3">
        <v>95.01</v>
      </c>
      <c r="CA3888" s="3">
        <v>95.3</v>
      </c>
      <c r="CB3888" s="3">
        <v>95.59</v>
      </c>
      <c r="CC3888" s="3">
        <v>95.86</v>
      </c>
      <c r="CD3888" s="3">
        <v>96.13</v>
      </c>
      <c r="CE3888" s="3">
        <v>96.37</v>
      </c>
      <c r="CF3888" s="3">
        <v>96.6</v>
      </c>
      <c r="CG3888" s="3">
        <v>96.81</v>
      </c>
      <c r="CH3888" s="3">
        <v>97.02</v>
      </c>
      <c r="CI3888" s="3">
        <v>97.23</v>
      </c>
      <c r="CJ3888" s="3">
        <v>97.43</v>
      </c>
      <c r="CK3888" s="3">
        <v>97.62</v>
      </c>
      <c r="CL3888" s="3">
        <v>97.8</v>
      </c>
      <c r="CM3888" s="3">
        <v>97.98</v>
      </c>
      <c r="CN3888" s="3">
        <v>98.14</v>
      </c>
      <c r="CO3888" s="3">
        <v>98.25</v>
      </c>
      <c r="CP388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8999999999999985</v>
      </c>
    </row>
    <row r="3889" spans="1:94" x14ac:dyDescent="0.3">
      <c r="A388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8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889" s="3" t="str">
        <f>IF(ISNUMBER(SEARCH("Services",tab_ifs[[#This Row],[Displays]])),IF(ISBLANK(tab_ifs[[#This Row],[Dimension]]),"At least basic","Safely Managed"),"")</f>
        <v>At least basic</v>
      </c>
      <c r="D3889" s="3" t="str">
        <f>IF(LEFT(tab_ifs[[#This Row],[Displays]],5)="Sanit","Sanitation",IF(LEFT(tab_ifs[[#This Row],[Displays]],5)="Water","Water",""))</f>
        <v>Water</v>
      </c>
      <c r="E3889" s="3" t="s">
        <v>606</v>
      </c>
      <c r="F3889" s="3" t="s">
        <v>605</v>
      </c>
      <c r="G3889" s="3" t="s">
        <v>33</v>
      </c>
      <c r="I3889" s="3" t="s">
        <v>1</v>
      </c>
      <c r="J3889" s="3" t="s">
        <v>164</v>
      </c>
      <c r="K3889" s="3" t="s">
        <v>10</v>
      </c>
      <c r="L3889" s="3">
        <v>52.49</v>
      </c>
      <c r="M3889" s="3">
        <v>52.47</v>
      </c>
      <c r="N3889" s="3">
        <v>51.63</v>
      </c>
      <c r="O3889" s="3">
        <v>52.45</v>
      </c>
      <c r="P3889" s="3">
        <v>53.1</v>
      </c>
      <c r="Q3889" s="3">
        <v>53.63</v>
      </c>
      <c r="R3889" s="3">
        <v>54.18</v>
      </c>
      <c r="S3889" s="3">
        <v>54.7</v>
      </c>
      <c r="T3889" s="3">
        <v>55.09</v>
      </c>
      <c r="U3889" s="3">
        <v>55.47</v>
      </c>
      <c r="V3889" s="3">
        <v>55.91</v>
      </c>
      <c r="W3889" s="3">
        <v>56.4</v>
      </c>
      <c r="X3889" s="3">
        <v>56.94</v>
      </c>
      <c r="Y3889" s="3">
        <v>57.48</v>
      </c>
      <c r="Z3889" s="3">
        <v>58.03</v>
      </c>
      <c r="AA3889" s="3">
        <v>58.57</v>
      </c>
      <c r="AB3889" s="3">
        <v>59.12</v>
      </c>
      <c r="AC3889" s="3">
        <v>59.67</v>
      </c>
      <c r="AD3889" s="3">
        <v>60.25</v>
      </c>
      <c r="AE3889" s="3">
        <v>60.86</v>
      </c>
      <c r="AF3889" s="3">
        <v>61.51</v>
      </c>
      <c r="AG3889" s="3">
        <v>62.22</v>
      </c>
      <c r="AH3889" s="3">
        <v>62.97</v>
      </c>
      <c r="AI3889" s="3">
        <v>63.81</v>
      </c>
      <c r="AJ3889" s="3">
        <v>64.709999999999994</v>
      </c>
      <c r="AK3889" s="3">
        <v>65.66</v>
      </c>
      <c r="AL3889" s="3">
        <v>66.59</v>
      </c>
      <c r="AM3889" s="3">
        <v>67.55</v>
      </c>
      <c r="AN3889" s="3">
        <v>68.53</v>
      </c>
      <c r="AO3889" s="3">
        <v>69.55</v>
      </c>
      <c r="AP3889" s="3">
        <v>70.59</v>
      </c>
      <c r="AQ3889" s="3">
        <v>71.650000000000006</v>
      </c>
      <c r="AR3889" s="3">
        <v>72.709999999999994</v>
      </c>
      <c r="AS3889" s="3">
        <v>73.790000000000006</v>
      </c>
      <c r="AT3889" s="3">
        <v>74.73</v>
      </c>
      <c r="AU3889" s="3">
        <v>75.63</v>
      </c>
      <c r="AV3889" s="3">
        <v>76.55</v>
      </c>
      <c r="AW3889" s="3">
        <v>77.459999999999994</v>
      </c>
      <c r="AX3889" s="3">
        <v>78.37</v>
      </c>
      <c r="AY3889" s="3">
        <v>79.27</v>
      </c>
      <c r="AZ3889" s="3">
        <v>80.17</v>
      </c>
      <c r="BA3889" s="3">
        <v>81.05</v>
      </c>
      <c r="BB3889" s="3">
        <v>81.89</v>
      </c>
      <c r="BC3889" s="3">
        <v>82.7</v>
      </c>
      <c r="BD3889" s="3">
        <v>83.51</v>
      </c>
      <c r="BE3889" s="3">
        <v>84.3</v>
      </c>
      <c r="BF3889" s="3">
        <v>85.09</v>
      </c>
      <c r="BG3889" s="3">
        <v>85.89</v>
      </c>
      <c r="BH3889" s="3">
        <v>86.68</v>
      </c>
      <c r="BI3889" s="3">
        <v>87.45</v>
      </c>
      <c r="BJ3889" s="3">
        <v>88.13</v>
      </c>
      <c r="BK3889" s="3">
        <v>88.77</v>
      </c>
      <c r="BL3889" s="3">
        <v>89.39</v>
      </c>
      <c r="BM3889" s="3">
        <v>89.97</v>
      </c>
      <c r="BN3889" s="3">
        <v>90.52</v>
      </c>
      <c r="BO3889" s="3">
        <v>91.04</v>
      </c>
      <c r="BP3889" s="3">
        <v>91.54</v>
      </c>
      <c r="BQ3889" s="3">
        <v>92.01</v>
      </c>
      <c r="BR3889" s="3">
        <v>92.46</v>
      </c>
      <c r="BS3889" s="3">
        <v>92.88</v>
      </c>
      <c r="BT3889" s="3">
        <v>93.29</v>
      </c>
      <c r="BU3889" s="3">
        <v>93.68</v>
      </c>
      <c r="BV3889" s="3">
        <v>94.05</v>
      </c>
      <c r="BW3889" s="3">
        <v>94.41</v>
      </c>
      <c r="BX3889" s="3">
        <v>94.74</v>
      </c>
      <c r="BY3889" s="3">
        <v>95.06</v>
      </c>
      <c r="BZ3889" s="3">
        <v>95.37</v>
      </c>
      <c r="CA3889" s="3">
        <v>95.66</v>
      </c>
      <c r="CB3889" s="3">
        <v>95.94</v>
      </c>
      <c r="CC3889" s="3">
        <v>96.2</v>
      </c>
      <c r="CD3889" s="3">
        <v>96.44</v>
      </c>
      <c r="CE3889" s="3">
        <v>96.67</v>
      </c>
      <c r="CF3889" s="3">
        <v>96.9</v>
      </c>
      <c r="CG3889" s="3">
        <v>97.11</v>
      </c>
      <c r="CH3889" s="3">
        <v>97.31</v>
      </c>
      <c r="CI3889" s="3">
        <v>97.51</v>
      </c>
      <c r="CJ3889" s="3">
        <v>97.71</v>
      </c>
      <c r="CK3889" s="3">
        <v>97.89</v>
      </c>
      <c r="CL3889" s="3">
        <v>98.04</v>
      </c>
      <c r="CM3889" s="3">
        <v>98.16</v>
      </c>
      <c r="CN3889" s="3">
        <v>98.28</v>
      </c>
      <c r="CO3889" s="3">
        <v>98.39</v>
      </c>
      <c r="CP388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9299999999999996</v>
      </c>
    </row>
    <row r="3890" spans="1:94" x14ac:dyDescent="0.3">
      <c r="A389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9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890" s="3" t="str">
        <f>IF(ISNUMBER(SEARCH("Services",tab_ifs[[#This Row],[Displays]])),IF(ISBLANK(tab_ifs[[#This Row],[Dimension]]),"At least basic","Safely Managed"),"")</f>
        <v>At least basic</v>
      </c>
      <c r="D3890" s="3" t="str">
        <f>IF(LEFT(tab_ifs[[#This Row],[Displays]],5)="Sanit","Sanitation",IF(LEFT(tab_ifs[[#This Row],[Displays]],5)="Water","Water",""))</f>
        <v>Water</v>
      </c>
      <c r="E3890" s="3" t="s">
        <v>606</v>
      </c>
      <c r="F3890" s="3" t="s">
        <v>605</v>
      </c>
      <c r="G3890" s="3" t="s">
        <v>33</v>
      </c>
      <c r="I3890" s="3" t="s">
        <v>1</v>
      </c>
      <c r="J3890" s="3" t="s">
        <v>164</v>
      </c>
      <c r="K3890" s="3" t="s">
        <v>11</v>
      </c>
      <c r="L3890" s="3">
        <v>52.49</v>
      </c>
      <c r="M3890" s="3">
        <v>52.47</v>
      </c>
      <c r="N3890" s="3">
        <v>51.63</v>
      </c>
      <c r="O3890" s="3">
        <v>52.45</v>
      </c>
      <c r="P3890" s="3">
        <v>53.11</v>
      </c>
      <c r="Q3890" s="3">
        <v>53.64</v>
      </c>
      <c r="R3890" s="3">
        <v>54.19</v>
      </c>
      <c r="S3890" s="3">
        <v>54.71</v>
      </c>
      <c r="T3890" s="3">
        <v>55.1</v>
      </c>
      <c r="U3890" s="3">
        <v>55.48</v>
      </c>
      <c r="V3890" s="3">
        <v>55.91</v>
      </c>
      <c r="W3890" s="3">
        <v>56.4</v>
      </c>
      <c r="X3890" s="3">
        <v>56.94</v>
      </c>
      <c r="Y3890" s="3">
        <v>57.48</v>
      </c>
      <c r="Z3890" s="3">
        <v>58.03</v>
      </c>
      <c r="AA3890" s="3">
        <v>58.57</v>
      </c>
      <c r="AB3890" s="3">
        <v>59.11</v>
      </c>
      <c r="AC3890" s="3">
        <v>59.66</v>
      </c>
      <c r="AD3890" s="3">
        <v>60.24</v>
      </c>
      <c r="AE3890" s="3">
        <v>60.85</v>
      </c>
      <c r="AF3890" s="3">
        <v>61.5</v>
      </c>
      <c r="AG3890" s="3">
        <v>62.18</v>
      </c>
      <c r="AH3890" s="3">
        <v>62.95</v>
      </c>
      <c r="AI3890" s="3">
        <v>63.79</v>
      </c>
      <c r="AJ3890" s="3">
        <v>64.66</v>
      </c>
      <c r="AK3890" s="3">
        <v>65.599999999999994</v>
      </c>
      <c r="AL3890" s="3">
        <v>66.53</v>
      </c>
      <c r="AM3890" s="3">
        <v>67.48</v>
      </c>
      <c r="AN3890" s="3">
        <v>68.459999999999994</v>
      </c>
      <c r="AO3890" s="3">
        <v>69.47</v>
      </c>
      <c r="AP3890" s="3">
        <v>70.510000000000005</v>
      </c>
      <c r="AQ3890" s="3">
        <v>71.569999999999993</v>
      </c>
      <c r="AR3890" s="3">
        <v>72.63</v>
      </c>
      <c r="AS3890" s="3">
        <v>73.709999999999994</v>
      </c>
      <c r="AT3890" s="3">
        <v>74.66</v>
      </c>
      <c r="AU3890" s="3">
        <v>75.56</v>
      </c>
      <c r="AV3890" s="3">
        <v>76.48</v>
      </c>
      <c r="AW3890" s="3">
        <v>77.39</v>
      </c>
      <c r="AX3890" s="3">
        <v>78.3</v>
      </c>
      <c r="AY3890" s="3">
        <v>79.2</v>
      </c>
      <c r="AZ3890" s="3">
        <v>80.099999999999994</v>
      </c>
      <c r="BA3890" s="3">
        <v>80.98</v>
      </c>
      <c r="BB3890" s="3">
        <v>81.819999999999993</v>
      </c>
      <c r="BC3890" s="3">
        <v>82.63</v>
      </c>
      <c r="BD3890" s="3">
        <v>83.44</v>
      </c>
      <c r="BE3890" s="3">
        <v>84.23</v>
      </c>
      <c r="BF3890" s="3">
        <v>85.02</v>
      </c>
      <c r="BG3890" s="3">
        <v>85.82</v>
      </c>
      <c r="BH3890" s="3">
        <v>86.61</v>
      </c>
      <c r="BI3890" s="3">
        <v>87.39</v>
      </c>
      <c r="BJ3890" s="3">
        <v>88.08</v>
      </c>
      <c r="BK3890" s="3">
        <v>88.72</v>
      </c>
      <c r="BL3890" s="3">
        <v>89.34</v>
      </c>
      <c r="BM3890" s="3">
        <v>89.92</v>
      </c>
      <c r="BN3890" s="3">
        <v>90.47</v>
      </c>
      <c r="BO3890" s="3">
        <v>90.99</v>
      </c>
      <c r="BP3890" s="3">
        <v>91.49</v>
      </c>
      <c r="BQ3890" s="3">
        <v>91.96</v>
      </c>
      <c r="BR3890" s="3">
        <v>92.41</v>
      </c>
      <c r="BS3890" s="3">
        <v>92.84</v>
      </c>
      <c r="BT3890" s="3">
        <v>93.25</v>
      </c>
      <c r="BU3890" s="3">
        <v>93.64</v>
      </c>
      <c r="BV3890" s="3">
        <v>94.02</v>
      </c>
      <c r="BW3890" s="3">
        <v>94.37</v>
      </c>
      <c r="BX3890" s="3">
        <v>94.71</v>
      </c>
      <c r="BY3890" s="3">
        <v>95.02</v>
      </c>
      <c r="BZ3890" s="3">
        <v>95.34</v>
      </c>
      <c r="CA3890" s="3">
        <v>95.63</v>
      </c>
      <c r="CB3890" s="3">
        <v>95.91</v>
      </c>
      <c r="CC3890" s="3">
        <v>96.17</v>
      </c>
      <c r="CD3890" s="3">
        <v>96.42</v>
      </c>
      <c r="CE3890" s="3">
        <v>96.65</v>
      </c>
      <c r="CF3890" s="3">
        <v>96.87</v>
      </c>
      <c r="CG3890" s="3">
        <v>97.08</v>
      </c>
      <c r="CH3890" s="3">
        <v>97.29</v>
      </c>
      <c r="CI3890" s="3">
        <v>97.49</v>
      </c>
      <c r="CJ3890" s="3">
        <v>97.68</v>
      </c>
      <c r="CK3890" s="3">
        <v>97.87</v>
      </c>
      <c r="CL3890" s="3">
        <v>98.03</v>
      </c>
      <c r="CM3890" s="3">
        <v>98.15</v>
      </c>
      <c r="CN3890" s="3">
        <v>98.27</v>
      </c>
      <c r="CO3890" s="3">
        <v>98.38</v>
      </c>
      <c r="CP389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9299999999999996</v>
      </c>
    </row>
    <row r="3891" spans="1:94" x14ac:dyDescent="0.3">
      <c r="A389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9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891" s="3" t="str">
        <f>IF(ISNUMBER(SEARCH("Services",tab_ifs[[#This Row],[Displays]])),IF(ISBLANK(tab_ifs[[#This Row],[Dimension]]),"At least basic","Safely Managed"),"")</f>
        <v>At least basic</v>
      </c>
      <c r="D3891" s="3" t="str">
        <f>IF(LEFT(tab_ifs[[#This Row],[Displays]],5)="Sanit","Sanitation",IF(LEFT(tab_ifs[[#This Row],[Displays]],5)="Water","Water",""))</f>
        <v>Water</v>
      </c>
      <c r="E3891" s="3" t="s">
        <v>606</v>
      </c>
      <c r="F3891" s="3" t="s">
        <v>605</v>
      </c>
      <c r="G3891" s="3" t="s">
        <v>33</v>
      </c>
      <c r="I3891" s="3" t="s">
        <v>1</v>
      </c>
      <c r="J3891" s="3" t="s">
        <v>164</v>
      </c>
      <c r="K3891" s="3" t="s">
        <v>12</v>
      </c>
      <c r="L3891" s="3">
        <v>52.49</v>
      </c>
      <c r="M3891" s="3">
        <v>52.48</v>
      </c>
      <c r="N3891" s="3">
        <v>51.63</v>
      </c>
      <c r="O3891" s="3">
        <v>52.44</v>
      </c>
      <c r="P3891" s="3">
        <v>53.09</v>
      </c>
      <c r="Q3891" s="3">
        <v>53.62</v>
      </c>
      <c r="R3891" s="3">
        <v>54.16</v>
      </c>
      <c r="S3891" s="3">
        <v>54.69</v>
      </c>
      <c r="T3891" s="3">
        <v>55.08</v>
      </c>
      <c r="U3891" s="3">
        <v>55.47</v>
      </c>
      <c r="V3891" s="3">
        <v>55.9</v>
      </c>
      <c r="W3891" s="3">
        <v>56.4</v>
      </c>
      <c r="X3891" s="3">
        <v>56.94</v>
      </c>
      <c r="Y3891" s="3">
        <v>57.48</v>
      </c>
      <c r="Z3891" s="3">
        <v>58.03</v>
      </c>
      <c r="AA3891" s="3">
        <v>58.58</v>
      </c>
      <c r="AB3891" s="3">
        <v>59.13</v>
      </c>
      <c r="AC3891" s="3">
        <v>59.68</v>
      </c>
      <c r="AD3891" s="3">
        <v>60.26</v>
      </c>
      <c r="AE3891" s="3">
        <v>60.88</v>
      </c>
      <c r="AF3891" s="3">
        <v>61.53</v>
      </c>
      <c r="AG3891" s="3">
        <v>62.25</v>
      </c>
      <c r="AH3891" s="3">
        <v>63.03</v>
      </c>
      <c r="AI3891" s="3">
        <v>63.85</v>
      </c>
      <c r="AJ3891" s="3">
        <v>64.75</v>
      </c>
      <c r="AK3891" s="3">
        <v>65.7</v>
      </c>
      <c r="AL3891" s="3">
        <v>66.64</v>
      </c>
      <c r="AM3891" s="3">
        <v>67.599999999999994</v>
      </c>
      <c r="AN3891" s="3">
        <v>68.59</v>
      </c>
      <c r="AO3891" s="3">
        <v>69.61</v>
      </c>
      <c r="AP3891" s="3">
        <v>70.66</v>
      </c>
      <c r="AQ3891" s="3">
        <v>71.72</v>
      </c>
      <c r="AR3891" s="3">
        <v>72.790000000000006</v>
      </c>
      <c r="AS3891" s="3">
        <v>73.87</v>
      </c>
      <c r="AT3891" s="3">
        <v>74.78</v>
      </c>
      <c r="AU3891" s="3">
        <v>75.69</v>
      </c>
      <c r="AV3891" s="3">
        <v>76.61</v>
      </c>
      <c r="AW3891" s="3">
        <v>77.53</v>
      </c>
      <c r="AX3891" s="3">
        <v>78.44</v>
      </c>
      <c r="AY3891" s="3">
        <v>79.349999999999994</v>
      </c>
      <c r="AZ3891" s="3">
        <v>80.239999999999995</v>
      </c>
      <c r="BA3891" s="3">
        <v>81.12</v>
      </c>
      <c r="BB3891" s="3">
        <v>81.96</v>
      </c>
      <c r="BC3891" s="3">
        <v>82.78</v>
      </c>
      <c r="BD3891" s="3">
        <v>83.59</v>
      </c>
      <c r="BE3891" s="3">
        <v>84.39</v>
      </c>
      <c r="BF3891" s="3">
        <v>85.18</v>
      </c>
      <c r="BG3891" s="3">
        <v>85.97</v>
      </c>
      <c r="BH3891" s="3">
        <v>86.76</v>
      </c>
      <c r="BI3891" s="3">
        <v>87.53</v>
      </c>
      <c r="BJ3891" s="3">
        <v>88.22</v>
      </c>
      <c r="BK3891" s="3">
        <v>88.85</v>
      </c>
      <c r="BL3891" s="3">
        <v>89.47</v>
      </c>
      <c r="BM3891" s="3">
        <v>90.04</v>
      </c>
      <c r="BN3891" s="3">
        <v>90.6</v>
      </c>
      <c r="BO3891" s="3">
        <v>91.12</v>
      </c>
      <c r="BP3891" s="3">
        <v>91.61</v>
      </c>
      <c r="BQ3891" s="3">
        <v>92.08</v>
      </c>
      <c r="BR3891" s="3">
        <v>92.52</v>
      </c>
      <c r="BS3891" s="3">
        <v>92.95</v>
      </c>
      <c r="BT3891" s="3">
        <v>93.35</v>
      </c>
      <c r="BU3891" s="3">
        <v>93.74</v>
      </c>
      <c r="BV3891" s="3">
        <v>94.11</v>
      </c>
      <c r="BW3891" s="3">
        <v>94.46</v>
      </c>
      <c r="BX3891" s="3">
        <v>94.8</v>
      </c>
      <c r="BY3891" s="3">
        <v>95.12</v>
      </c>
      <c r="BZ3891" s="3">
        <v>95.43</v>
      </c>
      <c r="CA3891" s="3">
        <v>95.72</v>
      </c>
      <c r="CB3891" s="3">
        <v>95.99</v>
      </c>
      <c r="CC3891" s="3">
        <v>96.25</v>
      </c>
      <c r="CD3891" s="3">
        <v>96.49</v>
      </c>
      <c r="CE3891" s="3">
        <v>96.72</v>
      </c>
      <c r="CF3891" s="3">
        <v>96.95</v>
      </c>
      <c r="CG3891" s="3">
        <v>97.16</v>
      </c>
      <c r="CH3891" s="3">
        <v>97.36</v>
      </c>
      <c r="CI3891" s="3">
        <v>97.56</v>
      </c>
      <c r="CJ3891" s="3">
        <v>97.75</v>
      </c>
      <c r="CK3891" s="3">
        <v>97.93</v>
      </c>
      <c r="CL3891" s="3">
        <v>98.07</v>
      </c>
      <c r="CM3891" s="3">
        <v>98.19</v>
      </c>
      <c r="CN3891" s="3">
        <v>98.31</v>
      </c>
      <c r="CO3891" s="3">
        <v>98.42</v>
      </c>
      <c r="CP389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9200000000000018</v>
      </c>
    </row>
    <row r="3892" spans="1:94" x14ac:dyDescent="0.3">
      <c r="A389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9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892" s="3" t="str">
        <f>IF(ISNUMBER(SEARCH("Services",tab_ifs[[#This Row],[Displays]])),IF(ISBLANK(tab_ifs[[#This Row],[Dimension]]),"At least basic","Safely Managed"),"")</f>
        <v>At least basic</v>
      </c>
      <c r="D3892" s="3" t="str">
        <f>IF(LEFT(tab_ifs[[#This Row],[Displays]],5)="Sanit","Sanitation",IF(LEFT(tab_ifs[[#This Row],[Displays]],5)="Water","Water",""))</f>
        <v>Water</v>
      </c>
      <c r="E3892" s="3" t="s">
        <v>606</v>
      </c>
      <c r="F3892" s="3" t="s">
        <v>605</v>
      </c>
      <c r="G3892" s="3" t="s">
        <v>33</v>
      </c>
      <c r="I3892" s="3" t="s">
        <v>1</v>
      </c>
      <c r="J3892" s="3" t="s">
        <v>164</v>
      </c>
      <c r="K3892" s="3" t="s">
        <v>13</v>
      </c>
      <c r="L3892" s="3">
        <v>52.49</v>
      </c>
      <c r="M3892" s="3">
        <v>52.49</v>
      </c>
      <c r="N3892" s="3">
        <v>51.63</v>
      </c>
      <c r="O3892" s="3">
        <v>52.44</v>
      </c>
      <c r="P3892" s="3">
        <v>53.08</v>
      </c>
      <c r="Q3892" s="3">
        <v>53.61</v>
      </c>
      <c r="R3892" s="3">
        <v>54.15</v>
      </c>
      <c r="S3892" s="3">
        <v>54.68</v>
      </c>
      <c r="T3892" s="3">
        <v>55.08</v>
      </c>
      <c r="U3892" s="3">
        <v>55.47</v>
      </c>
      <c r="V3892" s="3">
        <v>55.9</v>
      </c>
      <c r="W3892" s="3">
        <v>56.4</v>
      </c>
      <c r="X3892" s="3">
        <v>56.94</v>
      </c>
      <c r="Y3892" s="3">
        <v>57.48</v>
      </c>
      <c r="Z3892" s="3">
        <v>58.04</v>
      </c>
      <c r="AA3892" s="3">
        <v>58.58</v>
      </c>
      <c r="AB3892" s="3">
        <v>59.13</v>
      </c>
      <c r="AC3892" s="3">
        <v>59.69</v>
      </c>
      <c r="AD3892" s="3">
        <v>60.27</v>
      </c>
      <c r="AE3892" s="3">
        <v>60.89</v>
      </c>
      <c r="AF3892" s="3">
        <v>61.55</v>
      </c>
      <c r="AG3892" s="3">
        <v>62.26</v>
      </c>
      <c r="AH3892" s="3">
        <v>63.05</v>
      </c>
      <c r="AI3892" s="3">
        <v>63.89</v>
      </c>
      <c r="AJ3892" s="3">
        <v>64.81</v>
      </c>
      <c r="AK3892" s="3">
        <v>65.760000000000005</v>
      </c>
      <c r="AL3892" s="3">
        <v>66.7</v>
      </c>
      <c r="AM3892" s="3">
        <v>67.66</v>
      </c>
      <c r="AN3892" s="3">
        <v>68.66</v>
      </c>
      <c r="AO3892" s="3">
        <v>69.680000000000007</v>
      </c>
      <c r="AP3892" s="3">
        <v>70.73</v>
      </c>
      <c r="AQ3892" s="3">
        <v>71.790000000000006</v>
      </c>
      <c r="AR3892" s="3">
        <v>72.86</v>
      </c>
      <c r="AS3892" s="3">
        <v>73.930000000000007</v>
      </c>
      <c r="AT3892" s="3">
        <v>74.84</v>
      </c>
      <c r="AU3892" s="3">
        <v>75.75</v>
      </c>
      <c r="AV3892" s="3">
        <v>76.67</v>
      </c>
      <c r="AW3892" s="3">
        <v>77.599999999999994</v>
      </c>
      <c r="AX3892" s="3">
        <v>78.52</v>
      </c>
      <c r="AY3892" s="3">
        <v>79.44</v>
      </c>
      <c r="AZ3892" s="3">
        <v>80.33</v>
      </c>
      <c r="BA3892" s="3">
        <v>81.2</v>
      </c>
      <c r="BB3892" s="3">
        <v>82.02</v>
      </c>
      <c r="BC3892" s="3">
        <v>82.83</v>
      </c>
      <c r="BD3892" s="3">
        <v>83.64</v>
      </c>
      <c r="BE3892" s="3">
        <v>84.44</v>
      </c>
      <c r="BF3892" s="3">
        <v>85.23</v>
      </c>
      <c r="BG3892" s="3">
        <v>86.03</v>
      </c>
      <c r="BH3892" s="3">
        <v>86.82</v>
      </c>
      <c r="BI3892" s="3">
        <v>87.59</v>
      </c>
      <c r="BJ3892" s="3">
        <v>88.28</v>
      </c>
      <c r="BK3892" s="3">
        <v>88.91</v>
      </c>
      <c r="BL3892" s="3">
        <v>89.53</v>
      </c>
      <c r="BM3892" s="3">
        <v>90.1</v>
      </c>
      <c r="BN3892" s="3">
        <v>90.65</v>
      </c>
      <c r="BO3892" s="3">
        <v>91.17</v>
      </c>
      <c r="BP3892" s="3">
        <v>91.66</v>
      </c>
      <c r="BQ3892" s="3">
        <v>92.13</v>
      </c>
      <c r="BR3892" s="3">
        <v>92.57</v>
      </c>
      <c r="BS3892" s="3">
        <v>93</v>
      </c>
      <c r="BT3892" s="3">
        <v>93.4</v>
      </c>
      <c r="BU3892" s="3">
        <v>93.79</v>
      </c>
      <c r="BV3892" s="3">
        <v>94.16</v>
      </c>
      <c r="BW3892" s="3">
        <v>94.51</v>
      </c>
      <c r="BX3892" s="3">
        <v>94.84</v>
      </c>
      <c r="BY3892" s="3">
        <v>95.16</v>
      </c>
      <c r="BZ3892" s="3">
        <v>95.47</v>
      </c>
      <c r="CA3892" s="3">
        <v>95.76</v>
      </c>
      <c r="CB3892" s="3">
        <v>96.03</v>
      </c>
      <c r="CC3892" s="3">
        <v>96.29</v>
      </c>
      <c r="CD3892" s="3">
        <v>96.53</v>
      </c>
      <c r="CE3892" s="3">
        <v>96.76</v>
      </c>
      <c r="CF3892" s="3">
        <v>96.98</v>
      </c>
      <c r="CG3892" s="3">
        <v>97.19</v>
      </c>
      <c r="CH3892" s="3">
        <v>97.39</v>
      </c>
      <c r="CI3892" s="3">
        <v>97.59</v>
      </c>
      <c r="CJ3892" s="3">
        <v>97.78</v>
      </c>
      <c r="CK3892" s="3">
        <v>97.96</v>
      </c>
      <c r="CL3892" s="3">
        <v>98.09</v>
      </c>
      <c r="CM3892" s="3">
        <v>98.21</v>
      </c>
      <c r="CN3892" s="3">
        <v>98.33</v>
      </c>
      <c r="CO3892" s="3">
        <v>98.44</v>
      </c>
      <c r="CP389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9099999999999968</v>
      </c>
    </row>
    <row r="3893" spans="1:94" x14ac:dyDescent="0.3">
      <c r="A389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9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893" s="3" t="str">
        <f>IF(ISNUMBER(SEARCH("Services",tab_ifs[[#This Row],[Displays]])),IF(ISBLANK(tab_ifs[[#This Row],[Dimension]]),"At least basic","Safely Managed"),"")</f>
        <v>At least basic</v>
      </c>
      <c r="D3893" s="3" t="str">
        <f>IF(LEFT(tab_ifs[[#This Row],[Displays]],5)="Sanit","Sanitation",IF(LEFT(tab_ifs[[#This Row],[Displays]],5)="Water","Water",""))</f>
        <v>Water</v>
      </c>
      <c r="E3893" s="3" t="s">
        <v>606</v>
      </c>
      <c r="F3893" s="3" t="s">
        <v>605</v>
      </c>
      <c r="G3893" s="3" t="s">
        <v>33</v>
      </c>
      <c r="I3893" s="3" t="s">
        <v>1</v>
      </c>
      <c r="J3893" s="3" t="s">
        <v>164</v>
      </c>
      <c r="K3893" s="3" t="s">
        <v>14</v>
      </c>
      <c r="L3893" s="3">
        <v>52.49</v>
      </c>
      <c r="M3893" s="3">
        <v>52.51</v>
      </c>
      <c r="N3893" s="3">
        <v>51.58</v>
      </c>
      <c r="O3893" s="3">
        <v>52.35</v>
      </c>
      <c r="P3893" s="3">
        <v>52.98</v>
      </c>
      <c r="Q3893" s="3">
        <v>53.54</v>
      </c>
      <c r="R3893" s="3">
        <v>54.12</v>
      </c>
      <c r="S3893" s="3">
        <v>54.64</v>
      </c>
      <c r="T3893" s="3">
        <v>55.05</v>
      </c>
      <c r="U3893" s="3">
        <v>55.43</v>
      </c>
      <c r="V3893" s="3">
        <v>55.87</v>
      </c>
      <c r="W3893" s="3">
        <v>56.37</v>
      </c>
      <c r="X3893" s="3">
        <v>56.92</v>
      </c>
      <c r="Y3893" s="3">
        <v>57.48</v>
      </c>
      <c r="Z3893" s="3">
        <v>58.04</v>
      </c>
      <c r="AA3893" s="3">
        <v>58.6</v>
      </c>
      <c r="AB3893" s="3">
        <v>59.17</v>
      </c>
      <c r="AC3893" s="3">
        <v>59.74</v>
      </c>
      <c r="AD3893" s="3">
        <v>60.33</v>
      </c>
      <c r="AE3893" s="3">
        <v>60.97</v>
      </c>
      <c r="AF3893" s="3">
        <v>61.65</v>
      </c>
      <c r="AG3893" s="3">
        <v>62.39</v>
      </c>
      <c r="AH3893" s="3">
        <v>63.2</v>
      </c>
      <c r="AI3893" s="3">
        <v>64.08</v>
      </c>
      <c r="AJ3893" s="3">
        <v>65.03</v>
      </c>
      <c r="AK3893" s="3">
        <v>66</v>
      </c>
      <c r="AL3893" s="3">
        <v>67.010000000000005</v>
      </c>
      <c r="AM3893" s="3">
        <v>68.010000000000005</v>
      </c>
      <c r="AN3893" s="3">
        <v>69.03</v>
      </c>
      <c r="AO3893" s="3">
        <v>70.09</v>
      </c>
      <c r="AP3893" s="3">
        <v>71.16</v>
      </c>
      <c r="AQ3893" s="3">
        <v>72.239999999999995</v>
      </c>
      <c r="AR3893" s="3">
        <v>73.33</v>
      </c>
      <c r="AS3893" s="3">
        <v>74.28</v>
      </c>
      <c r="AT3893" s="3">
        <v>75.209999999999994</v>
      </c>
      <c r="AU3893" s="3">
        <v>76.14</v>
      </c>
      <c r="AV3893" s="3">
        <v>77.08</v>
      </c>
      <c r="AW3893" s="3">
        <v>78.03</v>
      </c>
      <c r="AX3893" s="3">
        <v>78.97</v>
      </c>
      <c r="AY3893" s="3">
        <v>79.900000000000006</v>
      </c>
      <c r="AZ3893" s="3">
        <v>80.81</v>
      </c>
      <c r="BA3893" s="3">
        <v>81.66</v>
      </c>
      <c r="BB3893" s="3">
        <v>82.49</v>
      </c>
      <c r="BC3893" s="3">
        <v>83.31</v>
      </c>
      <c r="BD3893" s="3">
        <v>84.12</v>
      </c>
      <c r="BE3893" s="3">
        <v>84.93</v>
      </c>
      <c r="BF3893" s="3">
        <v>85.74</v>
      </c>
      <c r="BG3893" s="3">
        <v>86.55</v>
      </c>
      <c r="BH3893" s="3">
        <v>87.34</v>
      </c>
      <c r="BI3893" s="3">
        <v>88.12</v>
      </c>
      <c r="BJ3893" s="3">
        <v>88.8</v>
      </c>
      <c r="BK3893" s="3">
        <v>89.44</v>
      </c>
      <c r="BL3893" s="3">
        <v>90.05</v>
      </c>
      <c r="BM3893" s="3">
        <v>90.63</v>
      </c>
      <c r="BN3893" s="3">
        <v>91.18</v>
      </c>
      <c r="BO3893" s="3">
        <v>91.68</v>
      </c>
      <c r="BP3893" s="3">
        <v>92.13</v>
      </c>
      <c r="BQ3893" s="3">
        <v>92.55</v>
      </c>
      <c r="BR3893" s="3">
        <v>92.96</v>
      </c>
      <c r="BS3893" s="3">
        <v>93.37</v>
      </c>
      <c r="BT3893" s="3">
        <v>93.77</v>
      </c>
      <c r="BU3893" s="3">
        <v>94.15</v>
      </c>
      <c r="BV3893" s="3">
        <v>94.51</v>
      </c>
      <c r="BW3893" s="3">
        <v>94.86</v>
      </c>
      <c r="BX3893" s="3">
        <v>95.21</v>
      </c>
      <c r="BY3893" s="3">
        <v>95.53</v>
      </c>
      <c r="BZ3893" s="3">
        <v>95.83</v>
      </c>
      <c r="CA3893" s="3">
        <v>96.12</v>
      </c>
      <c r="CB3893" s="3">
        <v>96.39</v>
      </c>
      <c r="CC3893" s="3">
        <v>96.64</v>
      </c>
      <c r="CD3893" s="3">
        <v>96.87</v>
      </c>
      <c r="CE3893" s="3">
        <v>97.1</v>
      </c>
      <c r="CF3893" s="3">
        <v>97.31</v>
      </c>
      <c r="CG3893" s="3">
        <v>97.52</v>
      </c>
      <c r="CH3893" s="3">
        <v>97.71</v>
      </c>
      <c r="CI3893" s="3">
        <v>97.91</v>
      </c>
      <c r="CJ3893" s="3">
        <v>98.07</v>
      </c>
      <c r="CK3893" s="3">
        <v>98.17</v>
      </c>
      <c r="CL3893" s="3">
        <v>98.33</v>
      </c>
      <c r="CM3893" s="3">
        <v>98.41</v>
      </c>
      <c r="CN3893" s="3">
        <v>98.57</v>
      </c>
      <c r="CO3893" s="3">
        <v>98.63</v>
      </c>
      <c r="CP389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8599999999999995</v>
      </c>
    </row>
    <row r="3894" spans="1:94" x14ac:dyDescent="0.3">
      <c r="A389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9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894" s="3" t="str">
        <f>IF(ISNUMBER(SEARCH("Services",tab_ifs[[#This Row],[Displays]])),IF(ISBLANK(tab_ifs[[#This Row],[Dimension]]),"At least basic","Safely Managed"),"")</f>
        <v>At least basic</v>
      </c>
      <c r="D3894" s="3" t="str">
        <f>IF(LEFT(tab_ifs[[#This Row],[Displays]],5)="Sanit","Sanitation",IF(LEFT(tab_ifs[[#This Row],[Displays]],5)="Water","Water",""))</f>
        <v>Water</v>
      </c>
      <c r="E3894" s="3" t="s">
        <v>606</v>
      </c>
      <c r="F3894" s="3" t="s">
        <v>605</v>
      </c>
      <c r="G3894" s="3" t="s">
        <v>33</v>
      </c>
      <c r="I3894" s="3" t="s">
        <v>1</v>
      </c>
      <c r="J3894" s="3" t="s">
        <v>164</v>
      </c>
      <c r="K3894" s="3" t="s">
        <v>15</v>
      </c>
      <c r="L3894" s="3">
        <v>52.49</v>
      </c>
      <c r="M3894" s="3">
        <v>52.2</v>
      </c>
      <c r="N3894" s="3">
        <v>51.18</v>
      </c>
      <c r="O3894" s="3">
        <v>51.52</v>
      </c>
      <c r="P3894" s="3">
        <v>51.83</v>
      </c>
      <c r="Q3894" s="3">
        <v>51.95</v>
      </c>
      <c r="R3894" s="3">
        <v>51.98</v>
      </c>
      <c r="S3894" s="3">
        <v>52.42</v>
      </c>
      <c r="T3894" s="3">
        <v>52.83</v>
      </c>
      <c r="U3894" s="3">
        <v>53.22</v>
      </c>
      <c r="V3894" s="3">
        <v>53.65</v>
      </c>
      <c r="W3894" s="3">
        <v>54.11</v>
      </c>
      <c r="X3894" s="3">
        <v>54.62</v>
      </c>
      <c r="Y3894" s="3">
        <v>55.16</v>
      </c>
      <c r="Z3894" s="3">
        <v>55.7</v>
      </c>
      <c r="AA3894" s="3">
        <v>56.25</v>
      </c>
      <c r="AB3894" s="3">
        <v>56.8</v>
      </c>
      <c r="AC3894" s="3">
        <v>57.37</v>
      </c>
      <c r="AD3894" s="3">
        <v>57.95</v>
      </c>
      <c r="AE3894" s="3">
        <v>58.56</v>
      </c>
      <c r="AF3894" s="3">
        <v>59.22</v>
      </c>
      <c r="AG3894" s="3">
        <v>59.94</v>
      </c>
      <c r="AH3894" s="3">
        <v>60.71</v>
      </c>
      <c r="AI3894" s="3">
        <v>61.56</v>
      </c>
      <c r="AJ3894" s="3">
        <v>62.47</v>
      </c>
      <c r="AK3894" s="3">
        <v>63.42</v>
      </c>
      <c r="AL3894" s="3">
        <v>64.400000000000006</v>
      </c>
      <c r="AM3894" s="3">
        <v>65.39</v>
      </c>
      <c r="AN3894" s="3">
        <v>66.400000000000006</v>
      </c>
      <c r="AO3894" s="3">
        <v>67.459999999999994</v>
      </c>
      <c r="AP3894" s="3">
        <v>68.53</v>
      </c>
      <c r="AQ3894" s="3">
        <v>69.62</v>
      </c>
      <c r="AR3894" s="3" t="s">
        <v>23</v>
      </c>
      <c r="AS3894" s="3" t="s">
        <v>23</v>
      </c>
      <c r="AT3894" s="3" t="s">
        <v>23</v>
      </c>
      <c r="AU3894" s="3" t="s">
        <v>23</v>
      </c>
      <c r="AV3894" s="3" t="s">
        <v>23</v>
      </c>
      <c r="AW3894" s="3" t="s">
        <v>23</v>
      </c>
      <c r="AX3894" s="3" t="s">
        <v>23</v>
      </c>
      <c r="AY3894" s="3" t="s">
        <v>23</v>
      </c>
      <c r="AZ3894" s="3" t="s">
        <v>23</v>
      </c>
      <c r="BA3894" s="3" t="s">
        <v>23</v>
      </c>
      <c r="BB3894" s="3" t="s">
        <v>23</v>
      </c>
      <c r="BC3894" s="3" t="s">
        <v>23</v>
      </c>
      <c r="BD3894" s="3" t="s">
        <v>23</v>
      </c>
      <c r="BE3894" s="3" t="s">
        <v>23</v>
      </c>
      <c r="BF3894" s="3" t="s">
        <v>23</v>
      </c>
      <c r="BG3894" s="3" t="s">
        <v>23</v>
      </c>
      <c r="BH3894" s="3" t="s">
        <v>23</v>
      </c>
      <c r="BI3894" s="3" t="s">
        <v>23</v>
      </c>
      <c r="BJ3894" s="3" t="s">
        <v>23</v>
      </c>
      <c r="BK3894" s="3" t="s">
        <v>23</v>
      </c>
      <c r="BL3894" s="3" t="s">
        <v>23</v>
      </c>
      <c r="BM3894" s="3" t="s">
        <v>23</v>
      </c>
      <c r="BN3894" s="3" t="s">
        <v>23</v>
      </c>
      <c r="BO3894" s="3" t="s">
        <v>23</v>
      </c>
      <c r="BP3894" s="3" t="s">
        <v>23</v>
      </c>
      <c r="BQ3894" s="3" t="s">
        <v>23</v>
      </c>
      <c r="BR3894" s="3" t="s">
        <v>23</v>
      </c>
      <c r="BS3894" s="3" t="s">
        <v>23</v>
      </c>
      <c r="BT3894" s="3" t="s">
        <v>23</v>
      </c>
      <c r="BU3894" s="3" t="s">
        <v>23</v>
      </c>
      <c r="BV3894" s="3" t="s">
        <v>23</v>
      </c>
      <c r="BW3894" s="3" t="s">
        <v>23</v>
      </c>
      <c r="BX3894" s="3" t="s">
        <v>23</v>
      </c>
      <c r="BY3894" s="3" t="s">
        <v>23</v>
      </c>
      <c r="BZ3894" s="3" t="s">
        <v>23</v>
      </c>
      <c r="CA3894" s="3" t="s">
        <v>23</v>
      </c>
      <c r="CB3894" s="3" t="s">
        <v>23</v>
      </c>
      <c r="CC3894" s="3" t="s">
        <v>23</v>
      </c>
      <c r="CD3894" s="3" t="s">
        <v>23</v>
      </c>
      <c r="CE3894" s="3" t="s">
        <v>23</v>
      </c>
      <c r="CF3894" s="3" t="s">
        <v>23</v>
      </c>
      <c r="CG3894" s="3" t="s">
        <v>23</v>
      </c>
      <c r="CH3894" s="3" t="s">
        <v>23</v>
      </c>
      <c r="CI3894" s="3" t="s">
        <v>23</v>
      </c>
      <c r="CJ3894" s="3" t="s">
        <v>23</v>
      </c>
      <c r="CK3894" s="3" t="s">
        <v>23</v>
      </c>
      <c r="CL3894" s="3" t="s">
        <v>23</v>
      </c>
      <c r="CM3894" s="3" t="s">
        <v>23</v>
      </c>
      <c r="CN3894" s="3" t="s">
        <v>23</v>
      </c>
      <c r="CO3894" s="3" t="s">
        <v>23</v>
      </c>
      <c r="CP389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9099999999999967</v>
      </c>
    </row>
    <row r="3895" spans="1:94" x14ac:dyDescent="0.3">
      <c r="A389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9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895" s="3" t="str">
        <f>IF(ISNUMBER(SEARCH("Services",tab_ifs[[#This Row],[Displays]])),IF(ISBLANK(tab_ifs[[#This Row],[Dimension]]),"At least basic","Safely Managed"),"")</f>
        <v>At least basic</v>
      </c>
      <c r="D3895" s="3" t="str">
        <f>IF(LEFT(tab_ifs[[#This Row],[Displays]],5)="Sanit","Sanitation",IF(LEFT(tab_ifs[[#This Row],[Displays]],5)="Water","Water",""))</f>
        <v>Water</v>
      </c>
      <c r="E3895" s="3" t="s">
        <v>606</v>
      </c>
      <c r="F3895" s="3" t="s">
        <v>605</v>
      </c>
      <c r="G3895" s="3" t="s">
        <v>33</v>
      </c>
      <c r="I3895" s="3" t="s">
        <v>1</v>
      </c>
      <c r="J3895" s="3" t="s">
        <v>164</v>
      </c>
      <c r="K3895" s="3" t="s">
        <v>16</v>
      </c>
      <c r="L3895" s="3">
        <v>52.49</v>
      </c>
      <c r="M3895" s="3">
        <v>52.72</v>
      </c>
      <c r="N3895" s="3">
        <v>51.72</v>
      </c>
      <c r="O3895" s="3">
        <v>52.77</v>
      </c>
      <c r="P3895" s="3">
        <v>53.71</v>
      </c>
      <c r="Q3895" s="3">
        <v>54.64</v>
      </c>
      <c r="R3895" s="3">
        <v>55.57</v>
      </c>
      <c r="S3895" s="3">
        <v>56.46</v>
      </c>
      <c r="T3895" s="3">
        <v>57.14</v>
      </c>
      <c r="U3895" s="3">
        <v>57.77</v>
      </c>
      <c r="V3895" s="3">
        <v>58.38</v>
      </c>
      <c r="W3895" s="3">
        <v>59.03</v>
      </c>
      <c r="X3895" s="3">
        <v>59.71</v>
      </c>
      <c r="Y3895" s="3">
        <v>60.38</v>
      </c>
      <c r="Z3895" s="3">
        <v>61.04</v>
      </c>
      <c r="AA3895" s="3">
        <v>61.67</v>
      </c>
      <c r="AB3895" s="3">
        <v>62.31</v>
      </c>
      <c r="AC3895" s="3">
        <v>62.94</v>
      </c>
      <c r="AD3895" s="3">
        <v>63.56</v>
      </c>
      <c r="AE3895" s="3">
        <v>64.209999999999994</v>
      </c>
      <c r="AF3895" s="3">
        <v>64.900000000000006</v>
      </c>
      <c r="AG3895" s="3">
        <v>65.62</v>
      </c>
      <c r="AH3895" s="3">
        <v>66.37</v>
      </c>
      <c r="AI3895" s="3">
        <v>67.2</v>
      </c>
      <c r="AJ3895" s="3">
        <v>68.069999999999993</v>
      </c>
      <c r="AK3895" s="3">
        <v>68.959999999999994</v>
      </c>
      <c r="AL3895" s="3">
        <v>69.83</v>
      </c>
      <c r="AM3895" s="3">
        <v>70.72</v>
      </c>
      <c r="AN3895" s="3">
        <v>71.63</v>
      </c>
      <c r="AO3895" s="3">
        <v>72.55</v>
      </c>
      <c r="AP3895" s="3">
        <v>73.489999999999995</v>
      </c>
      <c r="AQ3895" s="3">
        <v>74.459999999999994</v>
      </c>
      <c r="AR3895" s="3" t="s">
        <v>23</v>
      </c>
      <c r="AS3895" s="3" t="s">
        <v>23</v>
      </c>
      <c r="AT3895" s="3" t="s">
        <v>23</v>
      </c>
      <c r="AU3895" s="3" t="s">
        <v>23</v>
      </c>
      <c r="AV3895" s="3" t="s">
        <v>23</v>
      </c>
      <c r="AW3895" s="3" t="s">
        <v>23</v>
      </c>
      <c r="AX3895" s="3" t="s">
        <v>23</v>
      </c>
      <c r="AY3895" s="3" t="s">
        <v>23</v>
      </c>
      <c r="AZ3895" s="3" t="s">
        <v>23</v>
      </c>
      <c r="BA3895" s="3" t="s">
        <v>23</v>
      </c>
      <c r="BB3895" s="3" t="s">
        <v>23</v>
      </c>
      <c r="BC3895" s="3" t="s">
        <v>23</v>
      </c>
      <c r="BD3895" s="3" t="s">
        <v>23</v>
      </c>
      <c r="BE3895" s="3" t="s">
        <v>23</v>
      </c>
      <c r="BF3895" s="3" t="s">
        <v>23</v>
      </c>
      <c r="BG3895" s="3" t="s">
        <v>23</v>
      </c>
      <c r="BH3895" s="3" t="s">
        <v>23</v>
      </c>
      <c r="BI3895" s="3" t="s">
        <v>23</v>
      </c>
      <c r="BJ3895" s="3" t="s">
        <v>23</v>
      </c>
      <c r="BK3895" s="3" t="s">
        <v>23</v>
      </c>
      <c r="BL3895" s="3" t="s">
        <v>23</v>
      </c>
      <c r="BM3895" s="3" t="s">
        <v>23</v>
      </c>
      <c r="BN3895" s="3" t="s">
        <v>23</v>
      </c>
      <c r="BO3895" s="3" t="s">
        <v>23</v>
      </c>
      <c r="BP3895" s="3" t="s">
        <v>23</v>
      </c>
      <c r="BQ3895" s="3" t="s">
        <v>23</v>
      </c>
      <c r="BR3895" s="3" t="s">
        <v>23</v>
      </c>
      <c r="BS3895" s="3" t="s">
        <v>23</v>
      </c>
      <c r="BT3895" s="3" t="s">
        <v>23</v>
      </c>
      <c r="BU3895" s="3" t="s">
        <v>23</v>
      </c>
      <c r="BV3895" s="3" t="s">
        <v>23</v>
      </c>
      <c r="BW3895" s="3" t="s">
        <v>23</v>
      </c>
      <c r="BX3895" s="3" t="s">
        <v>23</v>
      </c>
      <c r="BY3895" s="3" t="s">
        <v>23</v>
      </c>
      <c r="BZ3895" s="3" t="s">
        <v>23</v>
      </c>
      <c r="CA3895" s="3" t="s">
        <v>23</v>
      </c>
      <c r="CB3895" s="3" t="s">
        <v>23</v>
      </c>
      <c r="CC3895" s="3" t="s">
        <v>23</v>
      </c>
      <c r="CD3895" s="3" t="s">
        <v>23</v>
      </c>
      <c r="CE3895" s="3" t="s">
        <v>23</v>
      </c>
      <c r="CF3895" s="3" t="s">
        <v>23</v>
      </c>
      <c r="CG3895" s="3" t="s">
        <v>23</v>
      </c>
      <c r="CH3895" s="3" t="s">
        <v>23</v>
      </c>
      <c r="CI3895" s="3" t="s">
        <v>23</v>
      </c>
      <c r="CJ3895" s="3" t="s">
        <v>23</v>
      </c>
      <c r="CK3895" s="3" t="s">
        <v>23</v>
      </c>
      <c r="CL3895" s="3" t="s">
        <v>23</v>
      </c>
      <c r="CM3895" s="3" t="s">
        <v>23</v>
      </c>
      <c r="CN3895" s="3" t="s">
        <v>23</v>
      </c>
      <c r="CO3895" s="3" t="s">
        <v>23</v>
      </c>
      <c r="CP389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3100000000000023</v>
      </c>
    </row>
    <row r="3896" spans="1:94" x14ac:dyDescent="0.3">
      <c r="A389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9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896" s="3" t="str">
        <f>IF(ISNUMBER(SEARCH("Services",tab_ifs[[#This Row],[Displays]])),IF(ISBLANK(tab_ifs[[#This Row],[Dimension]]),"At least basic","Safely Managed"),"")</f>
        <v>At least basic</v>
      </c>
      <c r="D3896" s="3" t="str">
        <f>IF(LEFT(tab_ifs[[#This Row],[Displays]],5)="Sanit","Sanitation",IF(LEFT(tab_ifs[[#This Row],[Displays]],5)="Water","Water",""))</f>
        <v>Water</v>
      </c>
      <c r="E3896" s="3" t="s">
        <v>606</v>
      </c>
      <c r="F3896" s="3" t="s">
        <v>605</v>
      </c>
      <c r="G3896" s="3" t="s">
        <v>33</v>
      </c>
      <c r="I3896" s="3" t="s">
        <v>1</v>
      </c>
      <c r="J3896" s="3" t="s">
        <v>164</v>
      </c>
      <c r="K3896" s="3" t="s">
        <v>17</v>
      </c>
      <c r="L3896" s="3">
        <v>52.49</v>
      </c>
      <c r="M3896" s="3">
        <v>51.96</v>
      </c>
      <c r="N3896" s="3">
        <v>50.5</v>
      </c>
      <c r="O3896" s="3">
        <v>50.74</v>
      </c>
      <c r="P3896" s="3">
        <v>50.79</v>
      </c>
      <c r="Q3896" s="3">
        <v>50.69</v>
      </c>
      <c r="R3896" s="3">
        <v>50.54</v>
      </c>
      <c r="S3896" s="3">
        <v>51.02</v>
      </c>
      <c r="T3896" s="3">
        <v>51.38</v>
      </c>
      <c r="U3896" s="3">
        <v>51.73</v>
      </c>
      <c r="V3896" s="3">
        <v>52.14</v>
      </c>
      <c r="W3896" s="3">
        <v>52.6</v>
      </c>
      <c r="X3896" s="3">
        <v>53.11</v>
      </c>
      <c r="Y3896" s="3">
        <v>53.63</v>
      </c>
      <c r="Z3896" s="3">
        <v>54.15</v>
      </c>
      <c r="AA3896" s="3">
        <v>54.66</v>
      </c>
      <c r="AB3896" s="3">
        <v>55.17</v>
      </c>
      <c r="AC3896" s="3">
        <v>55.69</v>
      </c>
      <c r="AD3896" s="3">
        <v>56.24</v>
      </c>
      <c r="AE3896" s="3">
        <v>56.8</v>
      </c>
      <c r="AF3896" s="3">
        <v>57.39</v>
      </c>
      <c r="AG3896" s="3">
        <v>58.05</v>
      </c>
      <c r="AH3896" s="3">
        <v>58.76</v>
      </c>
      <c r="AI3896" s="3">
        <v>59.54</v>
      </c>
      <c r="AJ3896" s="3">
        <v>60.4</v>
      </c>
      <c r="AK3896" s="3">
        <v>61.3</v>
      </c>
      <c r="AL3896" s="3">
        <v>62.2</v>
      </c>
      <c r="AM3896" s="3">
        <v>63.14</v>
      </c>
      <c r="AN3896" s="3">
        <v>64.11</v>
      </c>
      <c r="AO3896" s="3">
        <v>65.11</v>
      </c>
      <c r="AP3896" s="3">
        <v>66.150000000000006</v>
      </c>
      <c r="AQ3896" s="3">
        <v>67.23</v>
      </c>
      <c r="AR3896" s="3">
        <v>68.33</v>
      </c>
      <c r="AS3896" s="3">
        <v>69.44</v>
      </c>
      <c r="AT3896" s="3">
        <v>70.569999999999993</v>
      </c>
      <c r="AU3896" s="3">
        <v>71.5</v>
      </c>
      <c r="AV3896" s="3">
        <v>72.41</v>
      </c>
      <c r="AW3896" s="3">
        <v>73.319999999999993</v>
      </c>
      <c r="AX3896" s="3">
        <v>74.239999999999995</v>
      </c>
      <c r="AY3896" s="3">
        <v>75.150000000000006</v>
      </c>
      <c r="AZ3896" s="3">
        <v>76.06</v>
      </c>
      <c r="BA3896" s="3">
        <v>76.959999999999994</v>
      </c>
      <c r="BB3896" s="3">
        <v>77.849999999999994</v>
      </c>
      <c r="BC3896" s="3">
        <v>78.69</v>
      </c>
      <c r="BD3896" s="3">
        <v>79.510000000000005</v>
      </c>
      <c r="BE3896" s="3">
        <v>80.34</v>
      </c>
      <c r="BF3896" s="3">
        <v>81.17</v>
      </c>
      <c r="BG3896" s="3">
        <v>82</v>
      </c>
      <c r="BH3896" s="3">
        <v>82.82</v>
      </c>
      <c r="BI3896" s="3">
        <v>83.65</v>
      </c>
      <c r="BJ3896" s="3">
        <v>84.38</v>
      </c>
      <c r="BK3896" s="3">
        <v>85.09</v>
      </c>
      <c r="BL3896" s="3">
        <v>85.76</v>
      </c>
      <c r="BM3896" s="3">
        <v>86.41</v>
      </c>
      <c r="BN3896" s="3">
        <v>87.02</v>
      </c>
      <c r="BO3896" s="3">
        <v>87.61</v>
      </c>
      <c r="BP3896" s="3">
        <v>88.18</v>
      </c>
      <c r="BQ3896" s="3">
        <v>88.72</v>
      </c>
      <c r="BR3896" s="3">
        <v>89.24</v>
      </c>
      <c r="BS3896" s="3">
        <v>89.75</v>
      </c>
      <c r="BT3896" s="3">
        <v>90.24</v>
      </c>
      <c r="BU3896" s="3">
        <v>90.71</v>
      </c>
      <c r="BV3896" s="3">
        <v>91.17</v>
      </c>
      <c r="BW3896" s="3">
        <v>91.61</v>
      </c>
      <c r="BX3896" s="3">
        <v>92.04</v>
      </c>
      <c r="BY3896" s="3">
        <v>92.44</v>
      </c>
      <c r="BZ3896" s="3">
        <v>92.82</v>
      </c>
      <c r="CA3896" s="3">
        <v>93.2</v>
      </c>
      <c r="CB3896" s="3">
        <v>93.56</v>
      </c>
      <c r="CC3896" s="3">
        <v>93.9</v>
      </c>
      <c r="CD3896" s="3">
        <v>94.23</v>
      </c>
      <c r="CE3896" s="3">
        <v>94.55</v>
      </c>
      <c r="CF3896" s="3">
        <v>94.86</v>
      </c>
      <c r="CG3896" s="3">
        <v>95.16</v>
      </c>
      <c r="CH3896" s="3">
        <v>95.45</v>
      </c>
      <c r="CI3896" s="3">
        <v>95.74</v>
      </c>
      <c r="CJ3896" s="3">
        <v>96.01</v>
      </c>
      <c r="CK3896" s="3">
        <v>96.28</v>
      </c>
      <c r="CL3896" s="3">
        <v>96.54</v>
      </c>
      <c r="CM3896" s="3">
        <v>96.79</v>
      </c>
      <c r="CN3896" s="3">
        <v>96.97</v>
      </c>
      <c r="CO3896" s="3">
        <v>97.14</v>
      </c>
      <c r="CP389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4000000000000057E-2</v>
      </c>
    </row>
    <row r="3897" spans="1:94" x14ac:dyDescent="0.3">
      <c r="A389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9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897" s="3" t="str">
        <f>IF(ISNUMBER(SEARCH("Services",tab_ifs[[#This Row],[Displays]])),IF(ISBLANK(tab_ifs[[#This Row],[Dimension]]),"At least basic","Safely Managed"),"")</f>
        <v>At least basic</v>
      </c>
      <c r="D3897" s="3" t="str">
        <f>IF(LEFT(tab_ifs[[#This Row],[Displays]],5)="Sanit","Sanitation",IF(LEFT(tab_ifs[[#This Row],[Displays]],5)="Water","Water",""))</f>
        <v>Water</v>
      </c>
      <c r="E3897" s="3" t="s">
        <v>606</v>
      </c>
      <c r="F3897" s="3" t="s">
        <v>605</v>
      </c>
      <c r="G3897" s="3" t="s">
        <v>33</v>
      </c>
      <c r="I3897" s="3" t="s">
        <v>1</v>
      </c>
      <c r="J3897" s="3" t="s">
        <v>164</v>
      </c>
      <c r="K3897" s="3" t="s">
        <v>18</v>
      </c>
      <c r="L3897" s="3">
        <v>52.49</v>
      </c>
      <c r="M3897" s="3">
        <v>52.42</v>
      </c>
      <c r="N3897" s="3">
        <v>51.53</v>
      </c>
      <c r="O3897" s="3">
        <v>52.3</v>
      </c>
      <c r="P3897" s="3">
        <v>52.89</v>
      </c>
      <c r="Q3897" s="3">
        <v>53.37</v>
      </c>
      <c r="R3897" s="3">
        <v>53.86</v>
      </c>
      <c r="S3897" s="3">
        <v>54.37</v>
      </c>
      <c r="T3897" s="3">
        <v>54.76</v>
      </c>
      <c r="U3897" s="3">
        <v>55.14</v>
      </c>
      <c r="V3897" s="3">
        <v>55.58</v>
      </c>
      <c r="W3897" s="3">
        <v>56.07</v>
      </c>
      <c r="X3897" s="3">
        <v>56.6</v>
      </c>
      <c r="Y3897" s="3">
        <v>57.15</v>
      </c>
      <c r="Z3897" s="3">
        <v>57.69</v>
      </c>
      <c r="AA3897" s="3">
        <v>58.24</v>
      </c>
      <c r="AB3897" s="3">
        <v>58.78</v>
      </c>
      <c r="AC3897" s="3">
        <v>59.34</v>
      </c>
      <c r="AD3897" s="3">
        <v>59.91</v>
      </c>
      <c r="AE3897" s="3">
        <v>60.52</v>
      </c>
      <c r="AF3897" s="3">
        <v>61.18</v>
      </c>
      <c r="AG3897" s="3">
        <v>61.89</v>
      </c>
      <c r="AH3897" s="3">
        <v>62.64</v>
      </c>
      <c r="AI3897" s="3">
        <v>63.48</v>
      </c>
      <c r="AJ3897" s="3">
        <v>64.38</v>
      </c>
      <c r="AK3897" s="3">
        <v>65.33</v>
      </c>
      <c r="AL3897" s="3">
        <v>66.27</v>
      </c>
      <c r="AM3897" s="3">
        <v>67.23</v>
      </c>
      <c r="AN3897" s="3">
        <v>68.22</v>
      </c>
      <c r="AO3897" s="3">
        <v>69.239999999999995</v>
      </c>
      <c r="AP3897" s="3">
        <v>70.290000000000006</v>
      </c>
      <c r="AQ3897" s="3">
        <v>71.349999999999994</v>
      </c>
      <c r="AR3897" s="3">
        <v>72.42</v>
      </c>
      <c r="AS3897" s="3">
        <v>73.510000000000005</v>
      </c>
      <c r="AT3897" s="3">
        <v>74.44</v>
      </c>
      <c r="AU3897" s="3">
        <v>75.349999999999994</v>
      </c>
      <c r="AV3897" s="3">
        <v>76.27</v>
      </c>
      <c r="AW3897" s="3">
        <v>77.180000000000007</v>
      </c>
      <c r="AX3897" s="3">
        <v>78.099999999999994</v>
      </c>
      <c r="AY3897" s="3">
        <v>79</v>
      </c>
      <c r="AZ3897" s="3">
        <v>79.900000000000006</v>
      </c>
      <c r="BA3897" s="3">
        <v>80.78</v>
      </c>
      <c r="BB3897" s="3">
        <v>81.63</v>
      </c>
      <c r="BC3897" s="3">
        <v>82.45</v>
      </c>
      <c r="BD3897" s="3">
        <v>83.26</v>
      </c>
      <c r="BE3897" s="3">
        <v>84.06</v>
      </c>
      <c r="BF3897" s="3">
        <v>84.86</v>
      </c>
      <c r="BG3897" s="3">
        <v>85.65</v>
      </c>
      <c r="BH3897" s="3">
        <v>86.45</v>
      </c>
      <c r="BI3897" s="3">
        <v>87.23</v>
      </c>
      <c r="BJ3897" s="3">
        <v>87.91</v>
      </c>
      <c r="BK3897" s="3">
        <v>88.55</v>
      </c>
      <c r="BL3897" s="3">
        <v>89.17</v>
      </c>
      <c r="BM3897" s="3">
        <v>89.75</v>
      </c>
      <c r="BN3897" s="3">
        <v>90.31</v>
      </c>
      <c r="BO3897" s="3">
        <v>90.84</v>
      </c>
      <c r="BP3897" s="3">
        <v>91.35</v>
      </c>
      <c r="BQ3897" s="3">
        <v>91.82</v>
      </c>
      <c r="BR3897" s="3">
        <v>92.27</v>
      </c>
      <c r="BS3897" s="3">
        <v>92.7</v>
      </c>
      <c r="BT3897" s="3">
        <v>93.12</v>
      </c>
      <c r="BU3897" s="3">
        <v>93.51</v>
      </c>
      <c r="BV3897" s="3">
        <v>93.89</v>
      </c>
      <c r="BW3897" s="3">
        <v>94.25</v>
      </c>
      <c r="BX3897" s="3">
        <v>94.59</v>
      </c>
      <c r="BY3897" s="3">
        <v>94.92</v>
      </c>
      <c r="BZ3897" s="3">
        <v>95.24</v>
      </c>
      <c r="CA3897" s="3">
        <v>95.53</v>
      </c>
      <c r="CB3897" s="3">
        <v>95.82</v>
      </c>
      <c r="CC3897" s="3">
        <v>96.08</v>
      </c>
      <c r="CD3897" s="3">
        <v>96.33</v>
      </c>
      <c r="CE3897" s="3">
        <v>96.57</v>
      </c>
      <c r="CF3897" s="3">
        <v>96.8</v>
      </c>
      <c r="CG3897" s="3">
        <v>97.02</v>
      </c>
      <c r="CH3897" s="3">
        <v>97.23</v>
      </c>
      <c r="CI3897" s="3">
        <v>97.44</v>
      </c>
      <c r="CJ3897" s="3">
        <v>97.63</v>
      </c>
      <c r="CK3897" s="3">
        <v>97.82</v>
      </c>
      <c r="CL3897" s="3">
        <v>97.97</v>
      </c>
      <c r="CM3897" s="3">
        <v>98.1</v>
      </c>
      <c r="CN3897" s="3">
        <v>98.22</v>
      </c>
      <c r="CO3897" s="3">
        <v>98.33</v>
      </c>
      <c r="CP389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499999999999988</v>
      </c>
    </row>
    <row r="3898" spans="1:94" x14ac:dyDescent="0.3">
      <c r="A389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9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898" s="3" t="str">
        <f>IF(ISNUMBER(SEARCH("Services",tab_ifs[[#This Row],[Displays]])),IF(ISBLANK(tab_ifs[[#This Row],[Dimension]]),"At least basic","Safely Managed"),"")</f>
        <v>At least basic</v>
      </c>
      <c r="D3898" s="3" t="str">
        <f>IF(LEFT(tab_ifs[[#This Row],[Displays]],5)="Sanit","Sanitation",IF(LEFT(tab_ifs[[#This Row],[Displays]],5)="Water","Water",""))</f>
        <v>Water</v>
      </c>
      <c r="E3898" s="3" t="s">
        <v>606</v>
      </c>
      <c r="F3898" s="3" t="s">
        <v>605</v>
      </c>
      <c r="G3898" s="3" t="s">
        <v>33</v>
      </c>
      <c r="I3898" s="3" t="s">
        <v>1</v>
      </c>
      <c r="J3898" s="3" t="s">
        <v>164</v>
      </c>
      <c r="K3898" s="3" t="s">
        <v>19</v>
      </c>
      <c r="L3898" s="3">
        <v>52.49</v>
      </c>
      <c r="M3898" s="3">
        <v>52.38</v>
      </c>
      <c r="N3898" s="3">
        <v>51.42</v>
      </c>
      <c r="O3898" s="3">
        <v>52.15</v>
      </c>
      <c r="P3898" s="3">
        <v>52.69</v>
      </c>
      <c r="Q3898" s="3">
        <v>53.11</v>
      </c>
      <c r="R3898" s="3">
        <v>53.54</v>
      </c>
      <c r="S3898" s="3">
        <v>54.04</v>
      </c>
      <c r="T3898" s="3">
        <v>54.43</v>
      </c>
      <c r="U3898" s="3">
        <v>54.81</v>
      </c>
      <c r="V3898" s="3">
        <v>55.24</v>
      </c>
      <c r="W3898" s="3">
        <v>55.73</v>
      </c>
      <c r="X3898" s="3">
        <v>56.26</v>
      </c>
      <c r="Y3898" s="3">
        <v>56.8</v>
      </c>
      <c r="Z3898" s="3">
        <v>57.35</v>
      </c>
      <c r="AA3898" s="3">
        <v>57.89</v>
      </c>
      <c r="AB3898" s="3">
        <v>58.43</v>
      </c>
      <c r="AC3898" s="3">
        <v>58.98</v>
      </c>
      <c r="AD3898" s="3">
        <v>59.56</v>
      </c>
      <c r="AE3898" s="3">
        <v>60.17</v>
      </c>
      <c r="AF3898" s="3">
        <v>60.82</v>
      </c>
      <c r="AG3898" s="3">
        <v>61.51</v>
      </c>
      <c r="AH3898" s="3">
        <v>62.27</v>
      </c>
      <c r="AI3898" s="3">
        <v>63.12</v>
      </c>
      <c r="AJ3898" s="3">
        <v>63.99</v>
      </c>
      <c r="AK3898" s="3">
        <v>64.94</v>
      </c>
      <c r="AL3898" s="3">
        <v>65.87</v>
      </c>
      <c r="AM3898" s="3">
        <v>66.83</v>
      </c>
      <c r="AN3898" s="3">
        <v>67.819999999999993</v>
      </c>
      <c r="AO3898" s="3">
        <v>68.84</v>
      </c>
      <c r="AP3898" s="3">
        <v>69.89</v>
      </c>
      <c r="AQ3898" s="3">
        <v>70.95</v>
      </c>
      <c r="AR3898" s="3">
        <v>72.03</v>
      </c>
      <c r="AS3898" s="3">
        <v>73.12</v>
      </c>
      <c r="AT3898" s="3">
        <v>74.069999999999993</v>
      </c>
      <c r="AU3898" s="3">
        <v>74.98</v>
      </c>
      <c r="AV3898" s="3">
        <v>75.89</v>
      </c>
      <c r="AW3898" s="3">
        <v>76.81</v>
      </c>
      <c r="AX3898" s="3">
        <v>77.73</v>
      </c>
      <c r="AY3898" s="3">
        <v>78.64</v>
      </c>
      <c r="AZ3898" s="3">
        <v>79.540000000000006</v>
      </c>
      <c r="BA3898" s="3">
        <v>80.430000000000007</v>
      </c>
      <c r="BB3898" s="3">
        <v>81.28</v>
      </c>
      <c r="BC3898" s="3">
        <v>82.1</v>
      </c>
      <c r="BD3898" s="3">
        <v>82.91</v>
      </c>
      <c r="BE3898" s="3">
        <v>83.71</v>
      </c>
      <c r="BF3898" s="3">
        <v>84.51</v>
      </c>
      <c r="BG3898" s="3">
        <v>85.32</v>
      </c>
      <c r="BH3898" s="3">
        <v>86.12</v>
      </c>
      <c r="BI3898" s="3">
        <v>86.9</v>
      </c>
      <c r="BJ3898" s="3">
        <v>87.6</v>
      </c>
      <c r="BK3898" s="3">
        <v>88.25</v>
      </c>
      <c r="BL3898" s="3">
        <v>88.87</v>
      </c>
      <c r="BM3898" s="3">
        <v>89.46</v>
      </c>
      <c r="BN3898" s="3">
        <v>90.02</v>
      </c>
      <c r="BO3898" s="3">
        <v>90.56</v>
      </c>
      <c r="BP3898" s="3">
        <v>91.07</v>
      </c>
      <c r="BQ3898" s="3">
        <v>91.56</v>
      </c>
      <c r="BR3898" s="3">
        <v>92.02</v>
      </c>
      <c r="BS3898" s="3">
        <v>92.46</v>
      </c>
      <c r="BT3898" s="3">
        <v>92.88</v>
      </c>
      <c r="BU3898" s="3">
        <v>93.29</v>
      </c>
      <c r="BV3898" s="3">
        <v>93.67</v>
      </c>
      <c r="BW3898" s="3">
        <v>94.04</v>
      </c>
      <c r="BX3898" s="3">
        <v>94.39</v>
      </c>
      <c r="BY3898" s="3">
        <v>94.72</v>
      </c>
      <c r="BZ3898" s="3">
        <v>95.05</v>
      </c>
      <c r="CA3898" s="3">
        <v>95.35</v>
      </c>
      <c r="CB3898" s="3">
        <v>95.65</v>
      </c>
      <c r="CC3898" s="3">
        <v>95.92</v>
      </c>
      <c r="CD3898" s="3">
        <v>96.18</v>
      </c>
      <c r="CE3898" s="3">
        <v>96.42</v>
      </c>
      <c r="CF3898" s="3">
        <v>96.66</v>
      </c>
      <c r="CG3898" s="3">
        <v>96.88</v>
      </c>
      <c r="CH3898" s="3">
        <v>97.1</v>
      </c>
      <c r="CI3898" s="3">
        <v>97.32</v>
      </c>
      <c r="CJ3898" s="3">
        <v>97.52</v>
      </c>
      <c r="CK3898" s="3">
        <v>97.72</v>
      </c>
      <c r="CL3898" s="3">
        <v>97.88</v>
      </c>
      <c r="CM3898" s="3">
        <v>98.02</v>
      </c>
      <c r="CN3898" s="3">
        <v>98.14</v>
      </c>
      <c r="CO3898" s="3">
        <v>98.26</v>
      </c>
      <c r="CP389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3499999999999941</v>
      </c>
    </row>
    <row r="3899" spans="1:94" x14ac:dyDescent="0.3">
      <c r="A389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9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899" s="3" t="str">
        <f>IF(ISNUMBER(SEARCH("Services",tab_ifs[[#This Row],[Displays]])),IF(ISBLANK(tab_ifs[[#This Row],[Dimension]]),"At least basic","Safely Managed"),"")</f>
        <v>At least basic</v>
      </c>
      <c r="D3899" s="3" t="str">
        <f>IF(LEFT(tab_ifs[[#This Row],[Displays]],5)="Sanit","Sanitation",IF(LEFT(tab_ifs[[#This Row],[Displays]],5)="Water","Water",""))</f>
        <v>Water</v>
      </c>
      <c r="E3899" s="3" t="s">
        <v>606</v>
      </c>
      <c r="F3899" s="3" t="s">
        <v>605</v>
      </c>
      <c r="G3899" s="3" t="s">
        <v>33</v>
      </c>
      <c r="I3899" s="3" t="s">
        <v>1</v>
      </c>
      <c r="J3899" s="3" t="s">
        <v>164</v>
      </c>
      <c r="K3899" s="3" t="s">
        <v>20</v>
      </c>
      <c r="L3899" s="3">
        <v>52.49</v>
      </c>
      <c r="M3899" s="3">
        <v>52.56</v>
      </c>
      <c r="N3899" s="3">
        <v>51.73</v>
      </c>
      <c r="O3899" s="3">
        <v>52.59</v>
      </c>
      <c r="P3899" s="3">
        <v>53.29</v>
      </c>
      <c r="Q3899" s="3">
        <v>53.87</v>
      </c>
      <c r="R3899" s="3">
        <v>54.47</v>
      </c>
      <c r="S3899" s="3">
        <v>55.01</v>
      </c>
      <c r="T3899" s="3">
        <v>55.41</v>
      </c>
      <c r="U3899" s="3">
        <v>55.79</v>
      </c>
      <c r="V3899" s="3">
        <v>56.23</v>
      </c>
      <c r="W3899" s="3">
        <v>56.72</v>
      </c>
      <c r="X3899" s="3">
        <v>57.26</v>
      </c>
      <c r="Y3899" s="3">
        <v>57.81</v>
      </c>
      <c r="Z3899" s="3">
        <v>58.36</v>
      </c>
      <c r="AA3899" s="3">
        <v>58.91</v>
      </c>
      <c r="AB3899" s="3">
        <v>59.45</v>
      </c>
      <c r="AC3899" s="3">
        <v>60.01</v>
      </c>
      <c r="AD3899" s="3">
        <v>60.59</v>
      </c>
      <c r="AE3899" s="3">
        <v>61.2</v>
      </c>
      <c r="AF3899" s="3">
        <v>61.86</v>
      </c>
      <c r="AG3899" s="3">
        <v>62.57</v>
      </c>
      <c r="AH3899" s="3">
        <v>63.35</v>
      </c>
      <c r="AI3899" s="3">
        <v>64.17</v>
      </c>
      <c r="AJ3899" s="3">
        <v>65.069999999999993</v>
      </c>
      <c r="AK3899" s="3">
        <v>66.02</v>
      </c>
      <c r="AL3899" s="3">
        <v>66.95</v>
      </c>
      <c r="AM3899" s="3">
        <v>67.91</v>
      </c>
      <c r="AN3899" s="3">
        <v>68.89</v>
      </c>
      <c r="AO3899" s="3">
        <v>69.91</v>
      </c>
      <c r="AP3899" s="3">
        <v>70.959999999999994</v>
      </c>
      <c r="AQ3899" s="3">
        <v>72.010000000000005</v>
      </c>
      <c r="AR3899" s="3">
        <v>73.069999999999993</v>
      </c>
      <c r="AS3899" s="3">
        <v>74.150000000000006</v>
      </c>
      <c r="AT3899" s="3">
        <v>75.06</v>
      </c>
      <c r="AU3899" s="3">
        <v>75.97</v>
      </c>
      <c r="AV3899" s="3">
        <v>76.88</v>
      </c>
      <c r="AW3899" s="3">
        <v>77.8</v>
      </c>
      <c r="AX3899" s="3">
        <v>78.709999999999994</v>
      </c>
      <c r="AY3899" s="3">
        <v>79.61</v>
      </c>
      <c r="AZ3899" s="3">
        <v>80.5</v>
      </c>
      <c r="BA3899" s="3">
        <v>81.38</v>
      </c>
      <c r="BB3899" s="3">
        <v>82.21</v>
      </c>
      <c r="BC3899" s="3">
        <v>83.03</v>
      </c>
      <c r="BD3899" s="3">
        <v>83.83</v>
      </c>
      <c r="BE3899" s="3">
        <v>84.62</v>
      </c>
      <c r="BF3899" s="3">
        <v>85.41</v>
      </c>
      <c r="BG3899" s="3">
        <v>86.2</v>
      </c>
      <c r="BH3899" s="3">
        <v>86.99</v>
      </c>
      <c r="BI3899" s="3">
        <v>87.76</v>
      </c>
      <c r="BJ3899" s="3">
        <v>88.44</v>
      </c>
      <c r="BK3899" s="3">
        <v>89.07</v>
      </c>
      <c r="BL3899" s="3">
        <v>89.68</v>
      </c>
      <c r="BM3899" s="3">
        <v>90.25</v>
      </c>
      <c r="BN3899" s="3">
        <v>90.8</v>
      </c>
      <c r="BO3899" s="3">
        <v>91.31</v>
      </c>
      <c r="BP3899" s="3">
        <v>91.8</v>
      </c>
      <c r="BQ3899" s="3">
        <v>92.26</v>
      </c>
      <c r="BR3899" s="3">
        <v>92.7</v>
      </c>
      <c r="BS3899" s="3">
        <v>93.12</v>
      </c>
      <c r="BT3899" s="3">
        <v>93.52</v>
      </c>
      <c r="BU3899" s="3">
        <v>93.9</v>
      </c>
      <c r="BV3899" s="3">
        <v>94.26</v>
      </c>
      <c r="BW3899" s="3">
        <v>94.61</v>
      </c>
      <c r="BX3899" s="3">
        <v>94.93</v>
      </c>
      <c r="BY3899" s="3">
        <v>95.25</v>
      </c>
      <c r="BZ3899" s="3">
        <v>95.55</v>
      </c>
      <c r="CA3899" s="3">
        <v>95.83</v>
      </c>
      <c r="CB3899" s="3">
        <v>96.1</v>
      </c>
      <c r="CC3899" s="3">
        <v>96.36</v>
      </c>
      <c r="CD3899" s="3">
        <v>96.59</v>
      </c>
      <c r="CE3899" s="3">
        <v>96.81</v>
      </c>
      <c r="CF3899" s="3">
        <v>97.03</v>
      </c>
      <c r="CG3899" s="3">
        <v>97.23</v>
      </c>
      <c r="CH3899" s="3">
        <v>97.43</v>
      </c>
      <c r="CI3899" s="3">
        <v>97.63</v>
      </c>
      <c r="CJ3899" s="3">
        <v>97.81</v>
      </c>
      <c r="CK3899" s="3">
        <v>97.99</v>
      </c>
      <c r="CL3899" s="3">
        <v>98.12</v>
      </c>
      <c r="CM3899" s="3">
        <v>98.24</v>
      </c>
      <c r="CN3899" s="3">
        <v>98.36</v>
      </c>
      <c r="CO3899" s="3">
        <v>98.47</v>
      </c>
      <c r="CP389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1599999999999965</v>
      </c>
    </row>
    <row r="3900" spans="1:94" x14ac:dyDescent="0.3">
      <c r="A390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0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900" s="3" t="str">
        <f>IF(ISNUMBER(SEARCH("Services",tab_ifs[[#This Row],[Displays]])),IF(ISBLANK(tab_ifs[[#This Row],[Dimension]]),"At least basic","Safely Managed"),"")</f>
        <v>At least basic</v>
      </c>
      <c r="D3900" s="3" t="str">
        <f>IF(LEFT(tab_ifs[[#This Row],[Displays]],5)="Sanit","Sanitation",IF(LEFT(tab_ifs[[#This Row],[Displays]],5)="Water","Water",""))</f>
        <v>Water</v>
      </c>
      <c r="E3900" s="3" t="s">
        <v>606</v>
      </c>
      <c r="F3900" s="3" t="s">
        <v>605</v>
      </c>
      <c r="G3900" s="3" t="s">
        <v>33</v>
      </c>
      <c r="I3900" s="3" t="s">
        <v>1</v>
      </c>
      <c r="J3900" s="3" t="s">
        <v>164</v>
      </c>
      <c r="K3900" s="3" t="s">
        <v>21</v>
      </c>
      <c r="L3900" s="3">
        <v>52.49</v>
      </c>
      <c r="M3900" s="3">
        <v>52.62</v>
      </c>
      <c r="N3900" s="3">
        <v>51.83</v>
      </c>
      <c r="O3900" s="3">
        <v>52.74</v>
      </c>
      <c r="P3900" s="3">
        <v>53.49</v>
      </c>
      <c r="Q3900" s="3">
        <v>54.12</v>
      </c>
      <c r="R3900" s="3">
        <v>54.78</v>
      </c>
      <c r="S3900" s="3">
        <v>55.32</v>
      </c>
      <c r="T3900" s="3">
        <v>55.72</v>
      </c>
      <c r="U3900" s="3">
        <v>56.11</v>
      </c>
      <c r="V3900" s="3">
        <v>56.55</v>
      </c>
      <c r="W3900" s="3">
        <v>57.04</v>
      </c>
      <c r="X3900" s="3">
        <v>57.58</v>
      </c>
      <c r="Y3900" s="3">
        <v>58.13</v>
      </c>
      <c r="Z3900" s="3">
        <v>58.68</v>
      </c>
      <c r="AA3900" s="3">
        <v>59.23</v>
      </c>
      <c r="AB3900" s="3">
        <v>59.78</v>
      </c>
      <c r="AC3900" s="3">
        <v>60.33</v>
      </c>
      <c r="AD3900" s="3">
        <v>60.91</v>
      </c>
      <c r="AE3900" s="3">
        <v>61.53</v>
      </c>
      <c r="AF3900" s="3">
        <v>62.19</v>
      </c>
      <c r="AG3900" s="3">
        <v>62.9</v>
      </c>
      <c r="AH3900" s="3">
        <v>63.68</v>
      </c>
      <c r="AI3900" s="3">
        <v>64.52</v>
      </c>
      <c r="AJ3900" s="3">
        <v>65.400000000000006</v>
      </c>
      <c r="AK3900" s="3">
        <v>66.34</v>
      </c>
      <c r="AL3900" s="3">
        <v>67.27</v>
      </c>
      <c r="AM3900" s="3">
        <v>68.23</v>
      </c>
      <c r="AN3900" s="3">
        <v>69.22</v>
      </c>
      <c r="AO3900" s="3">
        <v>70.23</v>
      </c>
      <c r="AP3900" s="3">
        <v>71.27</v>
      </c>
      <c r="AQ3900" s="3">
        <v>72.319999999999993</v>
      </c>
      <c r="AR3900" s="3">
        <v>73.38</v>
      </c>
      <c r="AS3900" s="3">
        <v>74.45</v>
      </c>
      <c r="AT3900" s="3">
        <v>75.349999999999994</v>
      </c>
      <c r="AU3900" s="3">
        <v>76.260000000000005</v>
      </c>
      <c r="AV3900" s="3">
        <v>77.17</v>
      </c>
      <c r="AW3900" s="3">
        <v>78.09</v>
      </c>
      <c r="AX3900" s="3">
        <v>78.989999999999995</v>
      </c>
      <c r="AY3900" s="3">
        <v>79.89</v>
      </c>
      <c r="AZ3900" s="3">
        <v>80.78</v>
      </c>
      <c r="BA3900" s="3">
        <v>81.650000000000006</v>
      </c>
      <c r="BB3900" s="3">
        <v>82.48</v>
      </c>
      <c r="BC3900" s="3">
        <v>83.3</v>
      </c>
      <c r="BD3900" s="3">
        <v>84.1</v>
      </c>
      <c r="BE3900" s="3">
        <v>84.89</v>
      </c>
      <c r="BF3900" s="3">
        <v>85.68</v>
      </c>
      <c r="BG3900" s="3">
        <v>86.47</v>
      </c>
      <c r="BH3900" s="3">
        <v>87.25</v>
      </c>
      <c r="BI3900" s="3">
        <v>88.02</v>
      </c>
      <c r="BJ3900" s="3">
        <v>88.69</v>
      </c>
      <c r="BK3900" s="3">
        <v>89.32</v>
      </c>
      <c r="BL3900" s="3">
        <v>89.93</v>
      </c>
      <c r="BM3900" s="3">
        <v>90.49</v>
      </c>
      <c r="BN3900" s="3">
        <v>91.03</v>
      </c>
      <c r="BO3900" s="3">
        <v>91.54</v>
      </c>
      <c r="BP3900" s="3">
        <v>92.02</v>
      </c>
      <c r="BQ3900" s="3">
        <v>92.48</v>
      </c>
      <c r="BR3900" s="3">
        <v>92.91</v>
      </c>
      <c r="BS3900" s="3">
        <v>93.32</v>
      </c>
      <c r="BT3900" s="3">
        <v>93.71</v>
      </c>
      <c r="BU3900" s="3">
        <v>94.08</v>
      </c>
      <c r="BV3900" s="3">
        <v>94.44</v>
      </c>
      <c r="BW3900" s="3">
        <v>94.78</v>
      </c>
      <c r="BX3900" s="3">
        <v>95.1</v>
      </c>
      <c r="BY3900" s="3">
        <v>95.4</v>
      </c>
      <c r="BZ3900" s="3">
        <v>95.7</v>
      </c>
      <c r="CA3900" s="3">
        <v>95.98</v>
      </c>
      <c r="CB3900" s="3">
        <v>96.24</v>
      </c>
      <c r="CC3900" s="3">
        <v>96.48</v>
      </c>
      <c r="CD3900" s="3">
        <v>96.71</v>
      </c>
      <c r="CE3900" s="3">
        <v>96.93</v>
      </c>
      <c r="CF3900" s="3">
        <v>97.14</v>
      </c>
      <c r="CG3900" s="3">
        <v>97.34</v>
      </c>
      <c r="CH3900" s="3">
        <v>97.53</v>
      </c>
      <c r="CI3900" s="3">
        <v>97.72</v>
      </c>
      <c r="CJ3900" s="3">
        <v>97.9</v>
      </c>
      <c r="CK3900" s="3">
        <v>98.07</v>
      </c>
      <c r="CL3900" s="3">
        <v>98.19</v>
      </c>
      <c r="CM3900" s="3">
        <v>98.29</v>
      </c>
      <c r="CN3900" s="3">
        <v>98.41</v>
      </c>
      <c r="CO3900" s="3">
        <v>98.5</v>
      </c>
      <c r="CP390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200000000000017</v>
      </c>
    </row>
    <row r="3901" spans="1:94" x14ac:dyDescent="0.3">
      <c r="A390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0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901" s="3" t="str">
        <f>IF(ISNUMBER(SEARCH("Services",tab_ifs[[#This Row],[Displays]])),IF(ISBLANK(tab_ifs[[#This Row],[Dimension]]),"At least basic","Safely Managed"),"")</f>
        <v>At least basic</v>
      </c>
      <c r="D3901" s="3" t="str">
        <f>IF(LEFT(tab_ifs[[#This Row],[Displays]],5)="Sanit","Sanitation",IF(LEFT(tab_ifs[[#This Row],[Displays]],5)="Water","Water",""))</f>
        <v>Water</v>
      </c>
      <c r="E3901" s="3" t="s">
        <v>606</v>
      </c>
      <c r="F3901" s="3" t="s">
        <v>605</v>
      </c>
      <c r="G3901" s="3" t="s">
        <v>33</v>
      </c>
      <c r="I3901" s="3" t="s">
        <v>1</v>
      </c>
      <c r="J3901" s="3" t="s">
        <v>164</v>
      </c>
      <c r="K3901" s="3" t="s">
        <v>22</v>
      </c>
      <c r="L3901" s="3">
        <v>52.49</v>
      </c>
      <c r="M3901" s="3">
        <v>53.56</v>
      </c>
      <c r="N3901" s="3">
        <v>53.5</v>
      </c>
      <c r="O3901" s="3">
        <v>55.26</v>
      </c>
      <c r="P3901" s="3">
        <v>56.82</v>
      </c>
      <c r="Q3901" s="3">
        <v>58.27</v>
      </c>
      <c r="R3901" s="3">
        <v>59.64</v>
      </c>
      <c r="S3901" s="3">
        <v>60.17</v>
      </c>
      <c r="T3901" s="3">
        <v>60.58</v>
      </c>
      <c r="U3901" s="3">
        <v>60.97</v>
      </c>
      <c r="V3901" s="3">
        <v>61.38</v>
      </c>
      <c r="W3901" s="3">
        <v>61.85</v>
      </c>
      <c r="X3901" s="3">
        <v>62.38</v>
      </c>
      <c r="Y3901" s="3">
        <v>62.92</v>
      </c>
      <c r="Z3901" s="3">
        <v>63.48</v>
      </c>
      <c r="AA3901" s="3">
        <v>64.040000000000006</v>
      </c>
      <c r="AB3901" s="3">
        <v>64.61</v>
      </c>
      <c r="AC3901" s="3">
        <v>65.17</v>
      </c>
      <c r="AD3901" s="3">
        <v>65.760000000000005</v>
      </c>
      <c r="AE3901" s="3">
        <v>66.39</v>
      </c>
      <c r="AF3901" s="3">
        <v>67.05</v>
      </c>
      <c r="AG3901" s="3">
        <v>67.77</v>
      </c>
      <c r="AH3901" s="3">
        <v>68.540000000000006</v>
      </c>
      <c r="AI3901" s="3">
        <v>69.37</v>
      </c>
      <c r="AJ3901" s="3">
        <v>70.27</v>
      </c>
      <c r="AK3901" s="3">
        <v>71.19</v>
      </c>
      <c r="AL3901" s="3">
        <v>72.12</v>
      </c>
      <c r="AM3901" s="3">
        <v>73.040000000000006</v>
      </c>
      <c r="AN3901" s="3">
        <v>73.98</v>
      </c>
      <c r="AO3901" s="3">
        <v>74.94</v>
      </c>
      <c r="AP3901" s="3">
        <v>75.930000000000007</v>
      </c>
      <c r="AQ3901" s="3">
        <v>76.91</v>
      </c>
      <c r="AR3901" s="3">
        <v>77.87</v>
      </c>
      <c r="AS3901" s="3">
        <v>78.73</v>
      </c>
      <c r="AT3901" s="3">
        <v>79.55</v>
      </c>
      <c r="AU3901" s="3">
        <v>80.37</v>
      </c>
      <c r="AV3901" s="3">
        <v>81.2</v>
      </c>
      <c r="AW3901" s="3">
        <v>82.02</v>
      </c>
      <c r="AX3901" s="3">
        <v>82.84</v>
      </c>
      <c r="AY3901" s="3">
        <v>83.65</v>
      </c>
      <c r="AZ3901" s="3">
        <v>84.45</v>
      </c>
      <c r="BA3901" s="3">
        <v>85.21</v>
      </c>
      <c r="BB3901" s="3">
        <v>85.94</v>
      </c>
      <c r="BC3901" s="3">
        <v>86.67</v>
      </c>
      <c r="BD3901" s="3">
        <v>87.38</v>
      </c>
      <c r="BE3901" s="3">
        <v>88.07</v>
      </c>
      <c r="BF3901" s="3">
        <v>88.76</v>
      </c>
      <c r="BG3901" s="3">
        <v>89.44</v>
      </c>
      <c r="BH3901" s="3">
        <v>90.11</v>
      </c>
      <c r="BI3901" s="3">
        <v>90.76</v>
      </c>
      <c r="BJ3901" s="3">
        <v>91.32</v>
      </c>
      <c r="BK3901" s="3">
        <v>91.86</v>
      </c>
      <c r="BL3901" s="3">
        <v>92.36</v>
      </c>
      <c r="BM3901" s="3">
        <v>92.83</v>
      </c>
      <c r="BN3901" s="3">
        <v>93.28</v>
      </c>
      <c r="BO3901" s="3">
        <v>93.69</v>
      </c>
      <c r="BP3901" s="3">
        <v>94.08</v>
      </c>
      <c r="BQ3901" s="3">
        <v>94.43</v>
      </c>
      <c r="BR3901" s="3">
        <v>94.76</v>
      </c>
      <c r="BS3901" s="3">
        <v>95.07</v>
      </c>
      <c r="BT3901" s="3">
        <v>95.35</v>
      </c>
      <c r="BU3901" s="3">
        <v>95.63</v>
      </c>
      <c r="BV3901" s="3">
        <v>95.89</v>
      </c>
      <c r="BW3901" s="3">
        <v>96.1</v>
      </c>
      <c r="BX3901" s="3">
        <v>96.29</v>
      </c>
      <c r="BY3901" s="3">
        <v>96.48</v>
      </c>
      <c r="BZ3901" s="3">
        <v>96.67</v>
      </c>
      <c r="CA3901" s="3">
        <v>96.84</v>
      </c>
      <c r="CB3901" s="3">
        <v>97.01</v>
      </c>
      <c r="CC3901" s="3">
        <v>97.17</v>
      </c>
      <c r="CD3901" s="3">
        <v>97.32</v>
      </c>
      <c r="CE3901" s="3">
        <v>97.46</v>
      </c>
      <c r="CF3901" s="3">
        <v>97.6</v>
      </c>
      <c r="CG3901" s="3">
        <v>97.74</v>
      </c>
      <c r="CH3901" s="3">
        <v>97.87</v>
      </c>
      <c r="CI3901" s="3">
        <v>98.01</v>
      </c>
      <c r="CJ3901" s="3">
        <v>98.15</v>
      </c>
      <c r="CK3901" s="3">
        <v>98.26</v>
      </c>
      <c r="CL3901" s="3">
        <v>98.36</v>
      </c>
      <c r="CM3901" s="3">
        <v>98.46</v>
      </c>
      <c r="CN3901" s="3">
        <v>98.55</v>
      </c>
      <c r="CO3901" s="3">
        <v>98.62</v>
      </c>
      <c r="CP390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2899999999999996</v>
      </c>
    </row>
    <row r="3902" spans="1:94" x14ac:dyDescent="0.3">
      <c r="A390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90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902" s="3" t="str">
        <f>IF(ISNUMBER(SEARCH("Services",tab_ifs[[#This Row],[Displays]])),IF(ISBLANK(tab_ifs[[#This Row],[Dimension]]),"At least basic","Safely Managed"),"")</f>
        <v>At least basic</v>
      </c>
      <c r="D3902" s="3" t="str">
        <f>IF(LEFT(tab_ifs[[#This Row],[Displays]],5)="Sanit","Sanitation",IF(LEFT(tab_ifs[[#This Row],[Displays]],5)="Water","Water",""))</f>
        <v>Water</v>
      </c>
      <c r="E3902" s="3" t="s">
        <v>606</v>
      </c>
      <c r="F3902" s="3" t="s">
        <v>605</v>
      </c>
      <c r="G3902" s="3" t="s">
        <v>34</v>
      </c>
      <c r="I3902" s="3" t="s">
        <v>1</v>
      </c>
      <c r="J3902" s="3" t="s">
        <v>164</v>
      </c>
      <c r="K3902" s="3" t="s">
        <v>3</v>
      </c>
      <c r="L3902" s="3">
        <v>69.28</v>
      </c>
      <c r="M3902" s="3">
        <v>69.12</v>
      </c>
      <c r="N3902" s="3">
        <v>68.95</v>
      </c>
      <c r="O3902" s="3">
        <v>69.150000000000006</v>
      </c>
      <c r="P3902" s="3">
        <v>68.48</v>
      </c>
      <c r="Q3902" s="3">
        <v>67.62</v>
      </c>
      <c r="R3902" s="3">
        <v>66.930000000000007</v>
      </c>
      <c r="S3902" s="3">
        <v>66.48</v>
      </c>
      <c r="T3902" s="3">
        <v>66.319999999999993</v>
      </c>
      <c r="U3902" s="3">
        <v>66.42</v>
      </c>
      <c r="V3902" s="3">
        <v>66.66</v>
      </c>
      <c r="W3902" s="3">
        <v>66.89</v>
      </c>
      <c r="X3902" s="3">
        <v>67.02</v>
      </c>
      <c r="Y3902" s="3">
        <v>67.040000000000006</v>
      </c>
      <c r="Z3902" s="3">
        <v>67.040000000000006</v>
      </c>
      <c r="AA3902" s="3">
        <v>67.08</v>
      </c>
      <c r="AB3902" s="3">
        <v>67.2</v>
      </c>
      <c r="AC3902" s="3">
        <v>67.459999999999994</v>
      </c>
      <c r="AD3902" s="3">
        <v>67.849999999999994</v>
      </c>
      <c r="AE3902" s="3">
        <v>68.36</v>
      </c>
      <c r="AF3902" s="3">
        <v>68.959999999999994</v>
      </c>
      <c r="AG3902" s="3">
        <v>69.69</v>
      </c>
      <c r="AH3902" s="3">
        <v>70.510000000000005</v>
      </c>
      <c r="AI3902" s="3">
        <v>71.430000000000007</v>
      </c>
      <c r="AJ3902" s="3">
        <v>72.48</v>
      </c>
      <c r="AK3902" s="3">
        <v>73.650000000000006</v>
      </c>
      <c r="AL3902" s="3">
        <v>74.900000000000006</v>
      </c>
      <c r="AM3902" s="3">
        <v>76.239999999999995</v>
      </c>
      <c r="AN3902" s="3">
        <v>77.64</v>
      </c>
      <c r="AO3902" s="3">
        <v>79.09</v>
      </c>
      <c r="AP3902" s="3">
        <v>80.58</v>
      </c>
      <c r="AQ3902" s="3">
        <v>82.09</v>
      </c>
      <c r="AR3902" s="3">
        <v>83.59</v>
      </c>
      <c r="AS3902" s="3">
        <v>84.87</v>
      </c>
      <c r="AT3902" s="3">
        <v>85.88</v>
      </c>
      <c r="AU3902" s="3">
        <v>86.84</v>
      </c>
      <c r="AV3902" s="3">
        <v>87.77</v>
      </c>
      <c r="AW3902" s="3">
        <v>88.7</v>
      </c>
      <c r="AX3902" s="3">
        <v>89.63</v>
      </c>
      <c r="AY3902" s="3">
        <v>90.44</v>
      </c>
      <c r="AZ3902" s="3">
        <v>91.03</v>
      </c>
      <c r="BA3902" s="3">
        <v>91.58</v>
      </c>
      <c r="BB3902" s="3">
        <v>92.12</v>
      </c>
      <c r="BC3902" s="3">
        <v>92.63</v>
      </c>
      <c r="BD3902" s="3">
        <v>93.12</v>
      </c>
      <c r="BE3902" s="3">
        <v>93.58</v>
      </c>
      <c r="BF3902" s="3">
        <v>94.06</v>
      </c>
      <c r="BG3902" s="3">
        <v>94.51</v>
      </c>
      <c r="BH3902" s="3">
        <v>94.94</v>
      </c>
      <c r="BI3902" s="3">
        <v>95.36</v>
      </c>
      <c r="BJ3902" s="3">
        <v>95.68</v>
      </c>
      <c r="BK3902" s="3">
        <v>95.93</v>
      </c>
      <c r="BL3902" s="3">
        <v>96.18</v>
      </c>
      <c r="BM3902" s="3">
        <v>96.42</v>
      </c>
      <c r="BN3902" s="3">
        <v>96.65</v>
      </c>
      <c r="BO3902" s="3">
        <v>96.82</v>
      </c>
      <c r="BP3902" s="3">
        <v>96.99</v>
      </c>
      <c r="BQ3902" s="3">
        <v>97.14</v>
      </c>
      <c r="BR3902" s="3">
        <v>97.27</v>
      </c>
      <c r="BS3902" s="3">
        <v>97.4</v>
      </c>
      <c r="BT3902" s="3">
        <v>97.52</v>
      </c>
      <c r="BU3902" s="3">
        <v>97.64</v>
      </c>
      <c r="BV3902" s="3">
        <v>97.75</v>
      </c>
      <c r="BW3902" s="3">
        <v>97.85</v>
      </c>
      <c r="BX3902" s="3">
        <v>97.94</v>
      </c>
      <c r="BY3902" s="3">
        <v>98.03</v>
      </c>
      <c r="BZ3902" s="3">
        <v>98.11</v>
      </c>
      <c r="CA3902" s="3">
        <v>98.19</v>
      </c>
      <c r="CB3902" s="3">
        <v>98.26</v>
      </c>
      <c r="CC3902" s="3">
        <v>98.33</v>
      </c>
      <c r="CD3902" s="3">
        <v>98.4</v>
      </c>
      <c r="CE3902" s="3">
        <v>98.46</v>
      </c>
      <c r="CF3902" s="3">
        <v>98.52</v>
      </c>
      <c r="CG3902" s="3">
        <v>98.58</v>
      </c>
      <c r="CH3902" s="3">
        <v>98.66</v>
      </c>
      <c r="CI3902" s="3">
        <v>98.71</v>
      </c>
      <c r="CJ3902" s="3">
        <v>98.75</v>
      </c>
      <c r="CK3902" s="3">
        <v>98.8</v>
      </c>
      <c r="CL3902" s="3">
        <v>98.84</v>
      </c>
      <c r="CM3902" s="3">
        <v>98.88</v>
      </c>
      <c r="CN3902" s="3">
        <v>98.93</v>
      </c>
      <c r="CO3902" s="3">
        <v>98.97</v>
      </c>
      <c r="CP390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2300000000000039</v>
      </c>
    </row>
    <row r="3903" spans="1:94" x14ac:dyDescent="0.3">
      <c r="A390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0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903" s="3" t="str">
        <f>IF(ISNUMBER(SEARCH("Services",tab_ifs[[#This Row],[Displays]])),IF(ISBLANK(tab_ifs[[#This Row],[Dimension]]),"At least basic","Safely Managed"),"")</f>
        <v>At least basic</v>
      </c>
      <c r="D3903" s="3" t="str">
        <f>IF(LEFT(tab_ifs[[#This Row],[Displays]],5)="Sanit","Sanitation",IF(LEFT(tab_ifs[[#This Row],[Displays]],5)="Water","Water",""))</f>
        <v>Water</v>
      </c>
      <c r="E3903" s="3" t="s">
        <v>606</v>
      </c>
      <c r="F3903" s="3" t="s">
        <v>605</v>
      </c>
      <c r="G3903" s="3" t="s">
        <v>34</v>
      </c>
      <c r="I3903" s="3" t="s">
        <v>1</v>
      </c>
      <c r="J3903" s="3" t="s">
        <v>164</v>
      </c>
      <c r="K3903" s="3" t="s">
        <v>4</v>
      </c>
      <c r="L3903" s="3">
        <v>69.28</v>
      </c>
      <c r="M3903" s="3">
        <v>69.38</v>
      </c>
      <c r="N3903" s="3">
        <v>68.92</v>
      </c>
      <c r="O3903" s="3">
        <v>69.05</v>
      </c>
      <c r="P3903" s="3">
        <v>68.5</v>
      </c>
      <c r="Q3903" s="3">
        <v>67.62</v>
      </c>
      <c r="R3903" s="3">
        <v>66.91</v>
      </c>
      <c r="S3903" s="3">
        <v>66.38</v>
      </c>
      <c r="T3903" s="3">
        <v>66.13</v>
      </c>
      <c r="U3903" s="3">
        <v>66.209999999999994</v>
      </c>
      <c r="V3903" s="3">
        <v>66.48</v>
      </c>
      <c r="W3903" s="3">
        <v>66.790000000000006</v>
      </c>
      <c r="X3903" s="3">
        <v>67.260000000000005</v>
      </c>
      <c r="Y3903" s="3">
        <v>67.3</v>
      </c>
      <c r="Z3903" s="3">
        <v>67.319999999999993</v>
      </c>
      <c r="AA3903" s="3">
        <v>67.38</v>
      </c>
      <c r="AB3903" s="3">
        <v>67.56</v>
      </c>
      <c r="AC3903" s="3">
        <v>67.900000000000006</v>
      </c>
      <c r="AD3903" s="3">
        <v>68.37</v>
      </c>
      <c r="AE3903" s="3">
        <v>68.98</v>
      </c>
      <c r="AF3903" s="3">
        <v>69.709999999999994</v>
      </c>
      <c r="AG3903" s="3">
        <v>70.56</v>
      </c>
      <c r="AH3903" s="3">
        <v>71.53</v>
      </c>
      <c r="AI3903" s="3">
        <v>72.63</v>
      </c>
      <c r="AJ3903" s="3">
        <v>73.88</v>
      </c>
      <c r="AK3903" s="3">
        <v>75.23</v>
      </c>
      <c r="AL3903" s="3">
        <v>76.680000000000007</v>
      </c>
      <c r="AM3903" s="3">
        <v>78.22</v>
      </c>
      <c r="AN3903" s="3">
        <v>79.83</v>
      </c>
      <c r="AO3903" s="3">
        <v>81.5</v>
      </c>
      <c r="AP3903" s="3">
        <v>83.21</v>
      </c>
      <c r="AQ3903" s="3">
        <v>84.66</v>
      </c>
      <c r="AR3903" s="3">
        <v>85.82</v>
      </c>
      <c r="AS3903" s="3">
        <v>86.93</v>
      </c>
      <c r="AT3903" s="3">
        <v>88</v>
      </c>
      <c r="AU3903" s="3">
        <v>89.04</v>
      </c>
      <c r="AV3903" s="3">
        <v>90.04</v>
      </c>
      <c r="AW3903" s="3">
        <v>90.7</v>
      </c>
      <c r="AX3903" s="3">
        <v>91.31</v>
      </c>
      <c r="AY3903" s="3">
        <v>91.9</v>
      </c>
      <c r="AZ3903" s="3">
        <v>92.46</v>
      </c>
      <c r="BA3903" s="3">
        <v>93.01</v>
      </c>
      <c r="BB3903" s="3">
        <v>93.54</v>
      </c>
      <c r="BC3903" s="3">
        <v>94.05</v>
      </c>
      <c r="BD3903" s="3">
        <v>94.54</v>
      </c>
      <c r="BE3903" s="3">
        <v>95.01</v>
      </c>
      <c r="BF3903" s="3">
        <v>95.46</v>
      </c>
      <c r="BG3903" s="3">
        <v>95.88</v>
      </c>
      <c r="BH3903" s="3">
        <v>96.29</v>
      </c>
      <c r="BI3903" s="3">
        <v>96.68</v>
      </c>
      <c r="BJ3903" s="3">
        <v>96.91</v>
      </c>
      <c r="BK3903" s="3">
        <v>97.08</v>
      </c>
      <c r="BL3903" s="3">
        <v>97.24</v>
      </c>
      <c r="BM3903" s="3">
        <v>97.39</v>
      </c>
      <c r="BN3903" s="3">
        <v>97.54</v>
      </c>
      <c r="BO3903" s="3">
        <v>97.68</v>
      </c>
      <c r="BP3903" s="3">
        <v>97.81</v>
      </c>
      <c r="BQ3903" s="3">
        <v>97.93</v>
      </c>
      <c r="BR3903" s="3">
        <v>98.05</v>
      </c>
      <c r="BS3903" s="3">
        <v>98.16</v>
      </c>
      <c r="BT3903" s="3">
        <v>98.26</v>
      </c>
      <c r="BU3903" s="3">
        <v>98.35</v>
      </c>
      <c r="BV3903" s="3">
        <v>98.44</v>
      </c>
      <c r="BW3903" s="3">
        <v>98.53</v>
      </c>
      <c r="BX3903" s="3">
        <v>98.61</v>
      </c>
      <c r="BY3903" s="3">
        <v>98.69</v>
      </c>
      <c r="BZ3903" s="3">
        <v>98.77</v>
      </c>
      <c r="CA3903" s="3">
        <v>98.84</v>
      </c>
      <c r="CB3903" s="3">
        <v>98.91</v>
      </c>
      <c r="CC3903" s="3">
        <v>98.98</v>
      </c>
      <c r="CD3903" s="3">
        <v>99.04</v>
      </c>
      <c r="CE3903" s="3">
        <v>99.1</v>
      </c>
      <c r="CF3903" s="3">
        <v>99.15</v>
      </c>
      <c r="CG3903" s="3">
        <v>99.2</v>
      </c>
      <c r="CH3903" s="3">
        <v>99.24</v>
      </c>
      <c r="CI3903" s="3">
        <v>99.29</v>
      </c>
      <c r="CJ3903" s="3">
        <v>99.33</v>
      </c>
      <c r="CK3903" s="3">
        <v>99.36</v>
      </c>
      <c r="CL3903" s="3">
        <v>99.39</v>
      </c>
      <c r="CM3903" s="3">
        <v>99.42</v>
      </c>
      <c r="CN3903" s="3">
        <v>99.45</v>
      </c>
      <c r="CO3903" s="3">
        <v>99.47</v>
      </c>
      <c r="CP390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589999999999989</v>
      </c>
    </row>
    <row r="3904" spans="1:94" x14ac:dyDescent="0.3">
      <c r="A390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0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904" s="3" t="str">
        <f>IF(ISNUMBER(SEARCH("Services",tab_ifs[[#This Row],[Displays]])),IF(ISBLANK(tab_ifs[[#This Row],[Dimension]]),"At least basic","Safely Managed"),"")</f>
        <v>At least basic</v>
      </c>
      <c r="D3904" s="3" t="str">
        <f>IF(LEFT(tab_ifs[[#This Row],[Displays]],5)="Sanit","Sanitation",IF(LEFT(tab_ifs[[#This Row],[Displays]],5)="Water","Water",""))</f>
        <v>Water</v>
      </c>
      <c r="E3904" s="3" t="s">
        <v>606</v>
      </c>
      <c r="F3904" s="3" t="s">
        <v>605</v>
      </c>
      <c r="G3904" s="3" t="s">
        <v>34</v>
      </c>
      <c r="I3904" s="3" t="s">
        <v>1</v>
      </c>
      <c r="J3904" s="3" t="s">
        <v>164</v>
      </c>
      <c r="K3904" s="3" t="s">
        <v>5</v>
      </c>
      <c r="L3904" s="3">
        <v>69.28</v>
      </c>
      <c r="M3904" s="3">
        <v>69.38</v>
      </c>
      <c r="N3904" s="3">
        <v>68.92</v>
      </c>
      <c r="O3904" s="3">
        <v>69.05</v>
      </c>
      <c r="P3904" s="3">
        <v>68.5</v>
      </c>
      <c r="Q3904" s="3">
        <v>67.62</v>
      </c>
      <c r="R3904" s="3">
        <v>66.92</v>
      </c>
      <c r="S3904" s="3">
        <v>66.400000000000006</v>
      </c>
      <c r="T3904" s="3">
        <v>66.19</v>
      </c>
      <c r="U3904" s="3">
        <v>66.31</v>
      </c>
      <c r="V3904" s="3">
        <v>66.56</v>
      </c>
      <c r="W3904" s="3">
        <v>66.790000000000006</v>
      </c>
      <c r="X3904" s="3">
        <v>66.95</v>
      </c>
      <c r="Y3904" s="3">
        <v>67.05</v>
      </c>
      <c r="Z3904" s="3">
        <v>67.12</v>
      </c>
      <c r="AA3904" s="3">
        <v>67.19</v>
      </c>
      <c r="AB3904" s="3">
        <v>67.34</v>
      </c>
      <c r="AC3904" s="3">
        <v>67.64</v>
      </c>
      <c r="AD3904" s="3">
        <v>68.069999999999993</v>
      </c>
      <c r="AE3904" s="3">
        <v>68.63</v>
      </c>
      <c r="AF3904" s="3">
        <v>69.31</v>
      </c>
      <c r="AG3904" s="3">
        <v>70.14</v>
      </c>
      <c r="AH3904" s="3">
        <v>71.069999999999993</v>
      </c>
      <c r="AI3904" s="3">
        <v>72.11</v>
      </c>
      <c r="AJ3904" s="3">
        <v>73.31</v>
      </c>
      <c r="AK3904" s="3">
        <v>74.62</v>
      </c>
      <c r="AL3904" s="3">
        <v>76.03</v>
      </c>
      <c r="AM3904" s="3">
        <v>77.510000000000005</v>
      </c>
      <c r="AN3904" s="3">
        <v>79.069999999999993</v>
      </c>
      <c r="AO3904" s="3">
        <v>80.7</v>
      </c>
      <c r="AP3904" s="3">
        <v>82.37</v>
      </c>
      <c r="AQ3904" s="3">
        <v>84.06</v>
      </c>
      <c r="AR3904" s="3">
        <v>85.22</v>
      </c>
      <c r="AS3904" s="3">
        <v>86.33</v>
      </c>
      <c r="AT3904" s="3">
        <v>87.4</v>
      </c>
      <c r="AU3904" s="3">
        <v>88.43</v>
      </c>
      <c r="AV3904" s="3">
        <v>89.44</v>
      </c>
      <c r="AW3904" s="3">
        <v>90.38</v>
      </c>
      <c r="AX3904" s="3">
        <v>91</v>
      </c>
      <c r="AY3904" s="3">
        <v>91.6</v>
      </c>
      <c r="AZ3904" s="3">
        <v>92.18</v>
      </c>
      <c r="BA3904" s="3">
        <v>92.73</v>
      </c>
      <c r="BB3904" s="3">
        <v>93.27</v>
      </c>
      <c r="BC3904" s="3">
        <v>93.8</v>
      </c>
      <c r="BD3904" s="3">
        <v>94.3</v>
      </c>
      <c r="BE3904" s="3">
        <v>94.78</v>
      </c>
      <c r="BF3904" s="3">
        <v>95.25</v>
      </c>
      <c r="BG3904" s="3">
        <v>95.68</v>
      </c>
      <c r="BH3904" s="3">
        <v>96.1</v>
      </c>
      <c r="BI3904" s="3">
        <v>96.5</v>
      </c>
      <c r="BJ3904" s="3">
        <v>96.74</v>
      </c>
      <c r="BK3904" s="3">
        <v>96.96</v>
      </c>
      <c r="BL3904" s="3">
        <v>97.13</v>
      </c>
      <c r="BM3904" s="3">
        <v>97.29</v>
      </c>
      <c r="BN3904" s="3">
        <v>97.44</v>
      </c>
      <c r="BO3904" s="3">
        <v>97.59</v>
      </c>
      <c r="BP3904" s="3">
        <v>97.73</v>
      </c>
      <c r="BQ3904" s="3">
        <v>97.85</v>
      </c>
      <c r="BR3904" s="3">
        <v>97.97</v>
      </c>
      <c r="BS3904" s="3">
        <v>98.09</v>
      </c>
      <c r="BT3904" s="3">
        <v>98.19</v>
      </c>
      <c r="BU3904" s="3">
        <v>98.29</v>
      </c>
      <c r="BV3904" s="3">
        <v>98.38</v>
      </c>
      <c r="BW3904" s="3">
        <v>98.47</v>
      </c>
      <c r="BX3904" s="3">
        <v>98.56</v>
      </c>
      <c r="BY3904" s="3">
        <v>98.64</v>
      </c>
      <c r="BZ3904" s="3">
        <v>98.72</v>
      </c>
      <c r="CA3904" s="3">
        <v>98.79</v>
      </c>
      <c r="CB3904" s="3">
        <v>98.87</v>
      </c>
      <c r="CC3904" s="3">
        <v>98.93</v>
      </c>
      <c r="CD3904" s="3">
        <v>99</v>
      </c>
      <c r="CE3904" s="3">
        <v>99.06</v>
      </c>
      <c r="CF3904" s="3">
        <v>99.11</v>
      </c>
      <c r="CG3904" s="3">
        <v>99.17</v>
      </c>
      <c r="CH3904" s="3">
        <v>99.21</v>
      </c>
      <c r="CI3904" s="3">
        <v>99.26</v>
      </c>
      <c r="CJ3904" s="3">
        <v>99.3</v>
      </c>
      <c r="CK3904" s="3">
        <v>99.34</v>
      </c>
      <c r="CL3904" s="3">
        <v>99.37</v>
      </c>
      <c r="CM3904" s="3">
        <v>99.41</v>
      </c>
      <c r="CN3904" s="3">
        <v>99.44</v>
      </c>
      <c r="CO3904" s="3">
        <v>99.46</v>
      </c>
      <c r="CP390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589999999999989</v>
      </c>
    </row>
    <row r="3905" spans="1:94" x14ac:dyDescent="0.3">
      <c r="A390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0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905" s="3" t="str">
        <f>IF(ISNUMBER(SEARCH("Services",tab_ifs[[#This Row],[Displays]])),IF(ISBLANK(tab_ifs[[#This Row],[Dimension]]),"At least basic","Safely Managed"),"")</f>
        <v>At least basic</v>
      </c>
      <c r="D3905" s="3" t="str">
        <f>IF(LEFT(tab_ifs[[#This Row],[Displays]],5)="Sanit","Sanitation",IF(LEFT(tab_ifs[[#This Row],[Displays]],5)="Water","Water",""))</f>
        <v>Water</v>
      </c>
      <c r="E3905" s="3" t="s">
        <v>606</v>
      </c>
      <c r="F3905" s="3" t="s">
        <v>605</v>
      </c>
      <c r="G3905" s="3" t="s">
        <v>34</v>
      </c>
      <c r="I3905" s="3" t="s">
        <v>1</v>
      </c>
      <c r="J3905" s="3" t="s">
        <v>164</v>
      </c>
      <c r="K3905" s="3" t="s">
        <v>6</v>
      </c>
      <c r="L3905" s="3">
        <v>69.28</v>
      </c>
      <c r="M3905" s="3">
        <v>72.12</v>
      </c>
      <c r="N3905" s="3">
        <v>74.58</v>
      </c>
      <c r="O3905" s="3">
        <v>77.48</v>
      </c>
      <c r="P3905" s="3">
        <v>79.98</v>
      </c>
      <c r="Q3905" s="3">
        <v>82.42</v>
      </c>
      <c r="R3905" s="3">
        <v>85.06</v>
      </c>
      <c r="S3905" s="3">
        <v>87.88</v>
      </c>
      <c r="T3905" s="3">
        <v>90.85</v>
      </c>
      <c r="U3905" s="3">
        <v>93.91</v>
      </c>
      <c r="V3905" s="3">
        <v>96.98</v>
      </c>
      <c r="W3905" s="3">
        <v>100</v>
      </c>
      <c r="X3905" s="3">
        <v>100</v>
      </c>
      <c r="Y3905" s="3">
        <v>100</v>
      </c>
      <c r="Z3905" s="3">
        <v>100</v>
      </c>
      <c r="AA3905" s="3">
        <v>100</v>
      </c>
      <c r="AB3905" s="3">
        <v>100</v>
      </c>
      <c r="AC3905" s="3">
        <v>100</v>
      </c>
      <c r="AD3905" s="3">
        <v>100</v>
      </c>
      <c r="AE3905" s="3">
        <v>100</v>
      </c>
      <c r="AF3905" s="3">
        <v>100</v>
      </c>
      <c r="AG3905" s="3">
        <v>100</v>
      </c>
      <c r="AH3905" s="3">
        <v>100</v>
      </c>
      <c r="AI3905" s="3">
        <v>100</v>
      </c>
      <c r="AJ3905" s="3">
        <v>100</v>
      </c>
      <c r="AK3905" s="3">
        <v>100</v>
      </c>
      <c r="AL3905" s="3">
        <v>100</v>
      </c>
      <c r="AM3905" s="3">
        <v>100</v>
      </c>
      <c r="AN3905" s="3">
        <v>100</v>
      </c>
      <c r="AO3905" s="3">
        <v>100</v>
      </c>
      <c r="AP3905" s="3">
        <v>100</v>
      </c>
      <c r="AQ3905" s="3">
        <v>100</v>
      </c>
      <c r="AR3905" s="3">
        <v>100</v>
      </c>
      <c r="AS3905" s="3">
        <v>100</v>
      </c>
      <c r="AT3905" s="3">
        <v>100</v>
      </c>
      <c r="AU3905" s="3">
        <v>100</v>
      </c>
      <c r="AV3905" s="3">
        <v>100</v>
      </c>
      <c r="AW3905" s="3">
        <v>100</v>
      </c>
      <c r="AX3905" s="3">
        <v>100</v>
      </c>
      <c r="AY3905" s="3">
        <v>100</v>
      </c>
      <c r="AZ3905" s="3">
        <v>100</v>
      </c>
      <c r="BA3905" s="3">
        <v>100</v>
      </c>
      <c r="BB3905" s="3">
        <v>100</v>
      </c>
      <c r="BC3905" s="3">
        <v>100</v>
      </c>
      <c r="BD3905" s="3">
        <v>100</v>
      </c>
      <c r="BE3905" s="3">
        <v>100</v>
      </c>
      <c r="BF3905" s="3">
        <v>100</v>
      </c>
      <c r="BG3905" s="3">
        <v>100</v>
      </c>
      <c r="BH3905" s="3">
        <v>100</v>
      </c>
      <c r="BI3905" s="3">
        <v>100</v>
      </c>
      <c r="BJ3905" s="3">
        <v>100</v>
      </c>
      <c r="BK3905" s="3">
        <v>100</v>
      </c>
      <c r="BL3905" s="3">
        <v>100</v>
      </c>
      <c r="BM3905" s="3">
        <v>100</v>
      </c>
      <c r="BN3905" s="3">
        <v>100</v>
      </c>
      <c r="BO3905" s="3">
        <v>100</v>
      </c>
      <c r="BP3905" s="3">
        <v>100</v>
      </c>
      <c r="BQ3905" s="3">
        <v>100</v>
      </c>
      <c r="BR3905" s="3">
        <v>100</v>
      </c>
      <c r="BS3905" s="3">
        <v>100</v>
      </c>
      <c r="BT3905" s="3">
        <v>100</v>
      </c>
      <c r="BU3905" s="3">
        <v>100</v>
      </c>
      <c r="BV3905" s="3">
        <v>100</v>
      </c>
      <c r="BW3905" s="3">
        <v>100</v>
      </c>
      <c r="BX3905" s="3">
        <v>100</v>
      </c>
      <c r="BY3905" s="3">
        <v>100</v>
      </c>
      <c r="BZ3905" s="3">
        <v>100</v>
      </c>
      <c r="CA3905" s="3">
        <v>100</v>
      </c>
      <c r="CB3905" s="3">
        <v>100</v>
      </c>
      <c r="CC3905" s="3">
        <v>100</v>
      </c>
      <c r="CD3905" s="3">
        <v>100</v>
      </c>
      <c r="CE3905" s="3">
        <v>100</v>
      </c>
      <c r="CF3905" s="3">
        <v>100</v>
      </c>
      <c r="CG3905" s="3">
        <v>100</v>
      </c>
      <c r="CH3905" s="3">
        <v>100</v>
      </c>
      <c r="CI3905" s="3">
        <v>100</v>
      </c>
      <c r="CJ3905" s="3">
        <v>100</v>
      </c>
      <c r="CK3905" s="3">
        <v>100</v>
      </c>
      <c r="CL3905" s="3">
        <v>100</v>
      </c>
      <c r="CM3905" s="3">
        <v>100</v>
      </c>
      <c r="CN3905" s="3">
        <v>100</v>
      </c>
      <c r="CO3905" s="3">
        <v>100</v>
      </c>
      <c r="CP390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7879999999999994</v>
      </c>
    </row>
    <row r="3906" spans="1:94" x14ac:dyDescent="0.3">
      <c r="A390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0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906" s="3" t="str">
        <f>IF(ISNUMBER(SEARCH("Services",tab_ifs[[#This Row],[Displays]])),IF(ISBLANK(tab_ifs[[#This Row],[Dimension]]),"At least basic","Safely Managed"),"")</f>
        <v>At least basic</v>
      </c>
      <c r="D3906" s="3" t="str">
        <f>IF(LEFT(tab_ifs[[#This Row],[Displays]],5)="Sanit","Sanitation",IF(LEFT(tab_ifs[[#This Row],[Displays]],5)="Water","Water",""))</f>
        <v>Water</v>
      </c>
      <c r="E3906" s="3" t="s">
        <v>606</v>
      </c>
      <c r="F3906" s="3" t="s">
        <v>605</v>
      </c>
      <c r="G3906" s="3" t="s">
        <v>34</v>
      </c>
      <c r="I3906" s="3" t="s">
        <v>1</v>
      </c>
      <c r="J3906" s="3" t="s">
        <v>164</v>
      </c>
      <c r="K3906" s="3" t="s">
        <v>7</v>
      </c>
      <c r="L3906" s="3">
        <v>69.28</v>
      </c>
      <c r="M3906" s="3">
        <v>70.27</v>
      </c>
      <c r="N3906" s="3">
        <v>70.930000000000007</v>
      </c>
      <c r="O3906" s="3">
        <v>72.08</v>
      </c>
      <c r="P3906" s="3">
        <v>72.61</v>
      </c>
      <c r="Q3906" s="3">
        <v>72.97</v>
      </c>
      <c r="R3906" s="3">
        <v>73.5</v>
      </c>
      <c r="S3906" s="3">
        <v>74.209999999999994</v>
      </c>
      <c r="T3906" s="3">
        <v>75.2</v>
      </c>
      <c r="U3906" s="3">
        <v>76.349999999999994</v>
      </c>
      <c r="V3906" s="3">
        <v>77.56</v>
      </c>
      <c r="W3906" s="3">
        <v>78.739999999999995</v>
      </c>
      <c r="X3906" s="3">
        <v>79.86</v>
      </c>
      <c r="Y3906" s="3">
        <v>80.92</v>
      </c>
      <c r="Z3906" s="3">
        <v>82</v>
      </c>
      <c r="AA3906" s="3">
        <v>83.08</v>
      </c>
      <c r="AB3906" s="3">
        <v>84.19</v>
      </c>
      <c r="AC3906" s="3">
        <v>85.35</v>
      </c>
      <c r="AD3906" s="3">
        <v>86.54</v>
      </c>
      <c r="AE3906" s="3">
        <v>87.76</v>
      </c>
      <c r="AF3906" s="3">
        <v>88.98</v>
      </c>
      <c r="AG3906" s="3">
        <v>90.21</v>
      </c>
      <c r="AH3906" s="3">
        <v>91.42</v>
      </c>
      <c r="AI3906" s="3">
        <v>92.61</v>
      </c>
      <c r="AJ3906" s="3">
        <v>93.77</v>
      </c>
      <c r="AK3906" s="3">
        <v>94.88</v>
      </c>
      <c r="AL3906" s="3">
        <v>95.94</v>
      </c>
      <c r="AM3906" s="3">
        <v>96.92</v>
      </c>
      <c r="AN3906" s="3">
        <v>97.83</v>
      </c>
      <c r="AO3906" s="3">
        <v>98.65</v>
      </c>
      <c r="AP3906" s="3">
        <v>99.38</v>
      </c>
      <c r="AQ3906" s="3">
        <v>100</v>
      </c>
      <c r="AR3906" s="3">
        <v>100</v>
      </c>
      <c r="AS3906" s="3">
        <v>100</v>
      </c>
      <c r="AT3906" s="3">
        <v>100</v>
      </c>
      <c r="AU3906" s="3">
        <v>100</v>
      </c>
      <c r="AV3906" s="3">
        <v>100</v>
      </c>
      <c r="AW3906" s="3">
        <v>100</v>
      </c>
      <c r="AX3906" s="3">
        <v>100</v>
      </c>
      <c r="AY3906" s="3">
        <v>100</v>
      </c>
      <c r="AZ3906" s="3">
        <v>100</v>
      </c>
      <c r="BA3906" s="3">
        <v>100</v>
      </c>
      <c r="BB3906" s="3">
        <v>100</v>
      </c>
      <c r="BC3906" s="3">
        <v>100</v>
      </c>
      <c r="BD3906" s="3">
        <v>100</v>
      </c>
      <c r="BE3906" s="3">
        <v>100</v>
      </c>
      <c r="BF3906" s="3">
        <v>100</v>
      </c>
      <c r="BG3906" s="3">
        <v>100</v>
      </c>
      <c r="BH3906" s="3">
        <v>100</v>
      </c>
      <c r="BI3906" s="3">
        <v>100</v>
      </c>
      <c r="BJ3906" s="3">
        <v>100</v>
      </c>
      <c r="BK3906" s="3">
        <v>100</v>
      </c>
      <c r="BL3906" s="3">
        <v>100</v>
      </c>
      <c r="BM3906" s="3">
        <v>100</v>
      </c>
      <c r="BN3906" s="3">
        <v>100</v>
      </c>
      <c r="BO3906" s="3">
        <v>100</v>
      </c>
      <c r="BP3906" s="3">
        <v>100</v>
      </c>
      <c r="BQ3906" s="3">
        <v>100</v>
      </c>
      <c r="BR3906" s="3">
        <v>100</v>
      </c>
      <c r="BS3906" s="3">
        <v>100</v>
      </c>
      <c r="BT3906" s="3">
        <v>100</v>
      </c>
      <c r="BU3906" s="3">
        <v>100</v>
      </c>
      <c r="BV3906" s="3">
        <v>100</v>
      </c>
      <c r="BW3906" s="3">
        <v>100</v>
      </c>
      <c r="BX3906" s="3">
        <v>100</v>
      </c>
      <c r="BY3906" s="3">
        <v>100</v>
      </c>
      <c r="BZ3906" s="3">
        <v>100</v>
      </c>
      <c r="CA3906" s="3">
        <v>100</v>
      </c>
      <c r="CB3906" s="3">
        <v>100</v>
      </c>
      <c r="CC3906" s="3">
        <v>100</v>
      </c>
      <c r="CD3906" s="3">
        <v>100</v>
      </c>
      <c r="CE3906" s="3">
        <v>100</v>
      </c>
      <c r="CF3906" s="3">
        <v>100</v>
      </c>
      <c r="CG3906" s="3">
        <v>100</v>
      </c>
      <c r="CH3906" s="3">
        <v>100</v>
      </c>
      <c r="CI3906" s="3">
        <v>100</v>
      </c>
      <c r="CJ3906" s="3">
        <v>100</v>
      </c>
      <c r="CK3906" s="3">
        <v>100</v>
      </c>
      <c r="CL3906" s="3">
        <v>100</v>
      </c>
      <c r="CM3906" s="3">
        <v>100</v>
      </c>
      <c r="CN3906" s="3">
        <v>100</v>
      </c>
      <c r="CO3906" s="3">
        <v>100</v>
      </c>
      <c r="CP390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4699999999999986</v>
      </c>
    </row>
    <row r="3907" spans="1:94" x14ac:dyDescent="0.3">
      <c r="A390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90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907" s="3" t="str">
        <f>IF(ISNUMBER(SEARCH("Services",tab_ifs[[#This Row],[Displays]])),IF(ISBLANK(tab_ifs[[#This Row],[Dimension]]),"At least basic","Safely Managed"),"")</f>
        <v>At least basic</v>
      </c>
      <c r="D3907" s="3" t="str">
        <f>IF(LEFT(tab_ifs[[#This Row],[Displays]],5)="Sanit","Sanitation",IF(LEFT(tab_ifs[[#This Row],[Displays]],5)="Water","Water",""))</f>
        <v>Water</v>
      </c>
      <c r="E3907" s="3" t="s">
        <v>606</v>
      </c>
      <c r="F3907" s="3" t="s">
        <v>605</v>
      </c>
      <c r="G3907" s="3" t="s">
        <v>34</v>
      </c>
      <c r="I3907" s="3" t="s">
        <v>1</v>
      </c>
      <c r="J3907" s="3" t="s">
        <v>164</v>
      </c>
      <c r="K3907" s="3" t="s">
        <v>8</v>
      </c>
      <c r="L3907" s="3">
        <v>69.28</v>
      </c>
      <c r="M3907" s="3">
        <v>72.12</v>
      </c>
      <c r="N3907" s="3">
        <v>74.58</v>
      </c>
      <c r="O3907" s="3">
        <v>77.48</v>
      </c>
      <c r="P3907" s="3">
        <v>79.98</v>
      </c>
      <c r="Q3907" s="3">
        <v>82.41</v>
      </c>
      <c r="R3907" s="3">
        <v>85.06</v>
      </c>
      <c r="S3907" s="3">
        <v>87.87</v>
      </c>
      <c r="T3907" s="3">
        <v>90.85</v>
      </c>
      <c r="U3907" s="3">
        <v>93.92</v>
      </c>
      <c r="V3907" s="3">
        <v>96.98</v>
      </c>
      <c r="W3907" s="3">
        <v>100</v>
      </c>
      <c r="X3907" s="3">
        <v>100</v>
      </c>
      <c r="Y3907" s="3">
        <v>100</v>
      </c>
      <c r="Z3907" s="3">
        <v>100</v>
      </c>
      <c r="AA3907" s="3">
        <v>100</v>
      </c>
      <c r="AB3907" s="3">
        <v>100</v>
      </c>
      <c r="AC3907" s="3">
        <v>100</v>
      </c>
      <c r="AD3907" s="3">
        <v>100</v>
      </c>
      <c r="AE3907" s="3">
        <v>100</v>
      </c>
      <c r="AF3907" s="3">
        <v>100</v>
      </c>
      <c r="AG3907" s="3">
        <v>100</v>
      </c>
      <c r="AH3907" s="3">
        <v>100</v>
      </c>
      <c r="AI3907" s="3">
        <v>100</v>
      </c>
      <c r="AJ3907" s="3">
        <v>100</v>
      </c>
      <c r="AK3907" s="3">
        <v>100</v>
      </c>
      <c r="AL3907" s="3">
        <v>100</v>
      </c>
      <c r="AM3907" s="3">
        <v>100</v>
      </c>
      <c r="AN3907" s="3">
        <v>100</v>
      </c>
      <c r="AO3907" s="3">
        <v>100</v>
      </c>
      <c r="AP3907" s="3">
        <v>100</v>
      </c>
      <c r="AQ3907" s="3">
        <v>100</v>
      </c>
      <c r="AR3907" s="3">
        <v>100</v>
      </c>
      <c r="AS3907" s="3">
        <v>100</v>
      </c>
      <c r="AT3907" s="3">
        <v>100</v>
      </c>
      <c r="AU3907" s="3">
        <v>100</v>
      </c>
      <c r="AV3907" s="3">
        <v>100</v>
      </c>
      <c r="AW3907" s="3">
        <v>100</v>
      </c>
      <c r="AX3907" s="3">
        <v>100</v>
      </c>
      <c r="AY3907" s="3">
        <v>100</v>
      </c>
      <c r="AZ3907" s="3">
        <v>100</v>
      </c>
      <c r="BA3907" s="3">
        <v>100</v>
      </c>
      <c r="BB3907" s="3">
        <v>100</v>
      </c>
      <c r="BC3907" s="3">
        <v>100</v>
      </c>
      <c r="BD3907" s="3">
        <v>100</v>
      </c>
      <c r="BE3907" s="3">
        <v>100</v>
      </c>
      <c r="BF3907" s="3">
        <v>100</v>
      </c>
      <c r="BG3907" s="3">
        <v>100</v>
      </c>
      <c r="BH3907" s="3">
        <v>100</v>
      </c>
      <c r="BI3907" s="3">
        <v>100</v>
      </c>
      <c r="BJ3907" s="3">
        <v>100</v>
      </c>
      <c r="BK3907" s="3">
        <v>100</v>
      </c>
      <c r="BL3907" s="3">
        <v>100</v>
      </c>
      <c r="BM3907" s="3">
        <v>100</v>
      </c>
      <c r="BN3907" s="3">
        <v>100</v>
      </c>
      <c r="BO3907" s="3">
        <v>100</v>
      </c>
      <c r="BP3907" s="3">
        <v>100</v>
      </c>
      <c r="BQ3907" s="3">
        <v>100</v>
      </c>
      <c r="BR3907" s="3">
        <v>100</v>
      </c>
      <c r="BS3907" s="3">
        <v>100</v>
      </c>
      <c r="BT3907" s="3">
        <v>100</v>
      </c>
      <c r="BU3907" s="3">
        <v>100</v>
      </c>
      <c r="BV3907" s="3">
        <v>100</v>
      </c>
      <c r="BW3907" s="3">
        <v>100</v>
      </c>
      <c r="BX3907" s="3">
        <v>100</v>
      </c>
      <c r="BY3907" s="3">
        <v>100</v>
      </c>
      <c r="BZ3907" s="3">
        <v>100</v>
      </c>
      <c r="CA3907" s="3">
        <v>100</v>
      </c>
      <c r="CB3907" s="3">
        <v>100</v>
      </c>
      <c r="CC3907" s="3">
        <v>100</v>
      </c>
      <c r="CD3907" s="3">
        <v>100</v>
      </c>
      <c r="CE3907" s="3">
        <v>100</v>
      </c>
      <c r="CF3907" s="3">
        <v>100</v>
      </c>
      <c r="CG3907" s="3">
        <v>100</v>
      </c>
      <c r="CH3907" s="3">
        <v>100</v>
      </c>
      <c r="CI3907" s="3">
        <v>100</v>
      </c>
      <c r="CJ3907" s="3">
        <v>100</v>
      </c>
      <c r="CK3907" s="3">
        <v>100</v>
      </c>
      <c r="CL3907" s="3">
        <v>100</v>
      </c>
      <c r="CM3907" s="3">
        <v>100</v>
      </c>
      <c r="CN3907" s="3">
        <v>100</v>
      </c>
      <c r="CO3907" s="3">
        <v>100</v>
      </c>
      <c r="CP390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7879999999999994</v>
      </c>
    </row>
    <row r="3908" spans="1:94" x14ac:dyDescent="0.3">
      <c r="A390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0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908" s="3" t="str">
        <f>IF(ISNUMBER(SEARCH("Services",tab_ifs[[#This Row],[Displays]])),IF(ISBLANK(tab_ifs[[#This Row],[Dimension]]),"At least basic","Safely Managed"),"")</f>
        <v>At least basic</v>
      </c>
      <c r="D3908" s="3" t="str">
        <f>IF(LEFT(tab_ifs[[#This Row],[Displays]],5)="Sanit","Sanitation",IF(LEFT(tab_ifs[[#This Row],[Displays]],5)="Water","Water",""))</f>
        <v>Water</v>
      </c>
      <c r="E3908" s="3" t="s">
        <v>606</v>
      </c>
      <c r="F3908" s="3" t="s">
        <v>605</v>
      </c>
      <c r="G3908" s="3" t="s">
        <v>34</v>
      </c>
      <c r="I3908" s="3" t="s">
        <v>1</v>
      </c>
      <c r="J3908" s="3" t="s">
        <v>164</v>
      </c>
      <c r="K3908" s="3" t="s">
        <v>9</v>
      </c>
      <c r="L3908" s="3">
        <v>69.28</v>
      </c>
      <c r="M3908" s="3">
        <v>69.17</v>
      </c>
      <c r="N3908" s="3">
        <v>68.959999999999994</v>
      </c>
      <c r="O3908" s="3">
        <v>69.17</v>
      </c>
      <c r="P3908" s="3">
        <v>68.5</v>
      </c>
      <c r="Q3908" s="3">
        <v>67.63</v>
      </c>
      <c r="R3908" s="3">
        <v>66.94</v>
      </c>
      <c r="S3908" s="3">
        <v>66.489999999999995</v>
      </c>
      <c r="T3908" s="3">
        <v>66.31</v>
      </c>
      <c r="U3908" s="3">
        <v>66.38</v>
      </c>
      <c r="V3908" s="3">
        <v>66.61</v>
      </c>
      <c r="W3908" s="3">
        <v>66.83</v>
      </c>
      <c r="X3908" s="3">
        <v>66.95</v>
      </c>
      <c r="Y3908" s="3">
        <v>66.95</v>
      </c>
      <c r="Z3908" s="3">
        <v>66.930000000000007</v>
      </c>
      <c r="AA3908" s="3">
        <v>66.94</v>
      </c>
      <c r="AB3908" s="3">
        <v>67.040000000000006</v>
      </c>
      <c r="AC3908" s="3">
        <v>67.27</v>
      </c>
      <c r="AD3908" s="3">
        <v>67.62</v>
      </c>
      <c r="AE3908" s="3">
        <v>68.08</v>
      </c>
      <c r="AF3908" s="3">
        <v>68.64</v>
      </c>
      <c r="AG3908" s="3">
        <v>69.33</v>
      </c>
      <c r="AH3908" s="3">
        <v>70.12</v>
      </c>
      <c r="AI3908" s="3">
        <v>70.989999999999995</v>
      </c>
      <c r="AJ3908" s="3">
        <v>71.98</v>
      </c>
      <c r="AK3908" s="3">
        <v>73.069999999999993</v>
      </c>
      <c r="AL3908" s="3">
        <v>74.28</v>
      </c>
      <c r="AM3908" s="3">
        <v>75.569999999999993</v>
      </c>
      <c r="AN3908" s="3">
        <v>76.930000000000007</v>
      </c>
      <c r="AO3908" s="3">
        <v>78.33</v>
      </c>
      <c r="AP3908" s="3">
        <v>79.739999999999995</v>
      </c>
      <c r="AQ3908" s="3">
        <v>81.150000000000006</v>
      </c>
      <c r="AR3908" s="3">
        <v>82.56</v>
      </c>
      <c r="AS3908" s="3">
        <v>83.96</v>
      </c>
      <c r="AT3908" s="3">
        <v>85.22</v>
      </c>
      <c r="AU3908" s="3">
        <v>86.17</v>
      </c>
      <c r="AV3908" s="3">
        <v>87.09</v>
      </c>
      <c r="AW3908" s="3">
        <v>88.02</v>
      </c>
      <c r="AX3908" s="3">
        <v>88.94</v>
      </c>
      <c r="AY3908" s="3">
        <v>89.85</v>
      </c>
      <c r="AZ3908" s="3">
        <v>90.7</v>
      </c>
      <c r="BA3908" s="3">
        <v>91.28</v>
      </c>
      <c r="BB3908" s="3">
        <v>91.81</v>
      </c>
      <c r="BC3908" s="3">
        <v>92.34</v>
      </c>
      <c r="BD3908" s="3">
        <v>92.85</v>
      </c>
      <c r="BE3908" s="3">
        <v>93.35</v>
      </c>
      <c r="BF3908" s="3">
        <v>93.85</v>
      </c>
      <c r="BG3908" s="3">
        <v>94.32</v>
      </c>
      <c r="BH3908" s="3">
        <v>94.78</v>
      </c>
      <c r="BI3908" s="3">
        <v>95.22</v>
      </c>
      <c r="BJ3908" s="3">
        <v>95.53</v>
      </c>
      <c r="BK3908" s="3">
        <v>95.81</v>
      </c>
      <c r="BL3908" s="3">
        <v>96.08</v>
      </c>
      <c r="BM3908" s="3">
        <v>96.34</v>
      </c>
      <c r="BN3908" s="3">
        <v>96.6</v>
      </c>
      <c r="BO3908" s="3">
        <v>96.86</v>
      </c>
      <c r="BP3908" s="3">
        <v>97.07</v>
      </c>
      <c r="BQ3908" s="3">
        <v>97.23</v>
      </c>
      <c r="BR3908" s="3">
        <v>97.39</v>
      </c>
      <c r="BS3908" s="3">
        <v>97.53</v>
      </c>
      <c r="BT3908" s="3">
        <v>97.66</v>
      </c>
      <c r="BU3908" s="3">
        <v>97.78</v>
      </c>
      <c r="BV3908" s="3">
        <v>97.89</v>
      </c>
      <c r="BW3908" s="3">
        <v>98</v>
      </c>
      <c r="BX3908" s="3">
        <v>98.11</v>
      </c>
      <c r="BY3908" s="3">
        <v>98.2</v>
      </c>
      <c r="BZ3908" s="3">
        <v>98.29</v>
      </c>
      <c r="CA3908" s="3">
        <v>98.37</v>
      </c>
      <c r="CB3908" s="3">
        <v>98.45</v>
      </c>
      <c r="CC3908" s="3">
        <v>98.52</v>
      </c>
      <c r="CD3908" s="3">
        <v>98.59</v>
      </c>
      <c r="CE3908" s="3">
        <v>98.65</v>
      </c>
      <c r="CF3908" s="3">
        <v>98.71</v>
      </c>
      <c r="CG3908" s="3">
        <v>98.77</v>
      </c>
      <c r="CH3908" s="3">
        <v>98.82</v>
      </c>
      <c r="CI3908" s="3">
        <v>98.86</v>
      </c>
      <c r="CJ3908" s="3">
        <v>98.92</v>
      </c>
      <c r="CK3908" s="3">
        <v>98.97</v>
      </c>
      <c r="CL3908" s="3">
        <v>99.01</v>
      </c>
      <c r="CM3908" s="3">
        <v>99.05</v>
      </c>
      <c r="CN3908" s="3">
        <v>99.09</v>
      </c>
      <c r="CO3908" s="3">
        <v>99.11</v>
      </c>
      <c r="CP390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3400000000000035</v>
      </c>
    </row>
    <row r="3909" spans="1:94" x14ac:dyDescent="0.3">
      <c r="A390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0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909" s="3" t="str">
        <f>IF(ISNUMBER(SEARCH("Services",tab_ifs[[#This Row],[Displays]])),IF(ISBLANK(tab_ifs[[#This Row],[Dimension]]),"At least basic","Safely Managed"),"")</f>
        <v>At least basic</v>
      </c>
      <c r="D3909" s="3" t="str">
        <f>IF(LEFT(tab_ifs[[#This Row],[Displays]],5)="Sanit","Sanitation",IF(LEFT(tab_ifs[[#This Row],[Displays]],5)="Water","Water",""))</f>
        <v>Water</v>
      </c>
      <c r="E3909" s="3" t="s">
        <v>606</v>
      </c>
      <c r="F3909" s="3" t="s">
        <v>605</v>
      </c>
      <c r="G3909" s="3" t="s">
        <v>34</v>
      </c>
      <c r="I3909" s="3" t="s">
        <v>1</v>
      </c>
      <c r="J3909" s="3" t="s">
        <v>164</v>
      </c>
      <c r="K3909" s="3" t="s">
        <v>10</v>
      </c>
      <c r="L3909" s="3">
        <v>69.28</v>
      </c>
      <c r="M3909" s="3">
        <v>69.12</v>
      </c>
      <c r="N3909" s="3">
        <v>68.959999999999994</v>
      </c>
      <c r="O3909" s="3">
        <v>69.150000000000006</v>
      </c>
      <c r="P3909" s="3">
        <v>68.489999999999995</v>
      </c>
      <c r="Q3909" s="3">
        <v>67.62</v>
      </c>
      <c r="R3909" s="3">
        <v>66.94</v>
      </c>
      <c r="S3909" s="3">
        <v>66.48</v>
      </c>
      <c r="T3909" s="3">
        <v>66.319999999999993</v>
      </c>
      <c r="U3909" s="3">
        <v>66.42</v>
      </c>
      <c r="V3909" s="3">
        <v>66.66</v>
      </c>
      <c r="W3909" s="3">
        <v>66.88</v>
      </c>
      <c r="X3909" s="3">
        <v>67.010000000000005</v>
      </c>
      <c r="Y3909" s="3">
        <v>67.040000000000006</v>
      </c>
      <c r="Z3909" s="3">
        <v>67.040000000000006</v>
      </c>
      <c r="AA3909" s="3">
        <v>67.069999999999993</v>
      </c>
      <c r="AB3909" s="3">
        <v>67.19</v>
      </c>
      <c r="AC3909" s="3">
        <v>67.45</v>
      </c>
      <c r="AD3909" s="3">
        <v>67.84</v>
      </c>
      <c r="AE3909" s="3">
        <v>68.34</v>
      </c>
      <c r="AF3909" s="3">
        <v>68.94</v>
      </c>
      <c r="AG3909" s="3">
        <v>69.67</v>
      </c>
      <c r="AH3909" s="3">
        <v>70.48</v>
      </c>
      <c r="AI3909" s="3">
        <v>71.400000000000006</v>
      </c>
      <c r="AJ3909" s="3">
        <v>72.44</v>
      </c>
      <c r="AK3909" s="3">
        <v>73.61</v>
      </c>
      <c r="AL3909" s="3">
        <v>74.86</v>
      </c>
      <c r="AM3909" s="3">
        <v>76.2</v>
      </c>
      <c r="AN3909" s="3">
        <v>77.59</v>
      </c>
      <c r="AO3909" s="3">
        <v>79.03</v>
      </c>
      <c r="AP3909" s="3">
        <v>80.52</v>
      </c>
      <c r="AQ3909" s="3">
        <v>82.03</v>
      </c>
      <c r="AR3909" s="3">
        <v>83.52</v>
      </c>
      <c r="AS3909" s="3">
        <v>84.83</v>
      </c>
      <c r="AT3909" s="3">
        <v>85.83</v>
      </c>
      <c r="AU3909" s="3">
        <v>86.79</v>
      </c>
      <c r="AV3909" s="3">
        <v>87.72</v>
      </c>
      <c r="AW3909" s="3">
        <v>88.65</v>
      </c>
      <c r="AX3909" s="3">
        <v>89.58</v>
      </c>
      <c r="AY3909" s="3">
        <v>90.42</v>
      </c>
      <c r="AZ3909" s="3">
        <v>91.02</v>
      </c>
      <c r="BA3909" s="3">
        <v>91.56</v>
      </c>
      <c r="BB3909" s="3">
        <v>92.1</v>
      </c>
      <c r="BC3909" s="3">
        <v>92.6</v>
      </c>
      <c r="BD3909" s="3">
        <v>93.1</v>
      </c>
      <c r="BE3909" s="3">
        <v>93.57</v>
      </c>
      <c r="BF3909" s="3">
        <v>94.04</v>
      </c>
      <c r="BG3909" s="3">
        <v>94.49</v>
      </c>
      <c r="BH3909" s="3">
        <v>94.93</v>
      </c>
      <c r="BI3909" s="3">
        <v>95.35</v>
      </c>
      <c r="BJ3909" s="3">
        <v>95.66</v>
      </c>
      <c r="BK3909" s="3">
        <v>95.91</v>
      </c>
      <c r="BL3909" s="3">
        <v>96.17</v>
      </c>
      <c r="BM3909" s="3">
        <v>96.41</v>
      </c>
      <c r="BN3909" s="3">
        <v>96.64</v>
      </c>
      <c r="BO3909" s="3">
        <v>96.82</v>
      </c>
      <c r="BP3909" s="3">
        <v>96.99</v>
      </c>
      <c r="BQ3909" s="3">
        <v>97.14</v>
      </c>
      <c r="BR3909" s="3">
        <v>97.28</v>
      </c>
      <c r="BS3909" s="3">
        <v>97.41</v>
      </c>
      <c r="BT3909" s="3">
        <v>97.53</v>
      </c>
      <c r="BU3909" s="3">
        <v>97.64</v>
      </c>
      <c r="BV3909" s="3">
        <v>97.75</v>
      </c>
      <c r="BW3909" s="3">
        <v>97.85</v>
      </c>
      <c r="BX3909" s="3">
        <v>97.95</v>
      </c>
      <c r="BY3909" s="3">
        <v>98.03</v>
      </c>
      <c r="BZ3909" s="3">
        <v>98.12</v>
      </c>
      <c r="CA3909" s="3">
        <v>98.19</v>
      </c>
      <c r="CB3909" s="3">
        <v>98.27</v>
      </c>
      <c r="CC3909" s="3">
        <v>98.34</v>
      </c>
      <c r="CD3909" s="3">
        <v>98.4</v>
      </c>
      <c r="CE3909" s="3">
        <v>98.47</v>
      </c>
      <c r="CF3909" s="3">
        <v>98.52</v>
      </c>
      <c r="CG3909" s="3">
        <v>98.59</v>
      </c>
      <c r="CH3909" s="3">
        <v>98.66</v>
      </c>
      <c r="CI3909" s="3">
        <v>98.71</v>
      </c>
      <c r="CJ3909" s="3">
        <v>98.76</v>
      </c>
      <c r="CK3909" s="3">
        <v>98.8</v>
      </c>
      <c r="CL3909" s="3">
        <v>98.85</v>
      </c>
      <c r="CM3909" s="3">
        <v>98.89</v>
      </c>
      <c r="CN3909" s="3">
        <v>98.93</v>
      </c>
      <c r="CO3909" s="3">
        <v>98.97</v>
      </c>
      <c r="CP390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2400000000000092</v>
      </c>
    </row>
    <row r="3910" spans="1:94" x14ac:dyDescent="0.3">
      <c r="A391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1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910" s="3" t="str">
        <f>IF(ISNUMBER(SEARCH("Services",tab_ifs[[#This Row],[Displays]])),IF(ISBLANK(tab_ifs[[#This Row],[Dimension]]),"At least basic","Safely Managed"),"")</f>
        <v>At least basic</v>
      </c>
      <c r="D3910" s="3" t="str">
        <f>IF(LEFT(tab_ifs[[#This Row],[Displays]],5)="Sanit","Sanitation",IF(LEFT(tab_ifs[[#This Row],[Displays]],5)="Water","Water",""))</f>
        <v>Water</v>
      </c>
      <c r="E3910" s="3" t="s">
        <v>606</v>
      </c>
      <c r="F3910" s="3" t="s">
        <v>605</v>
      </c>
      <c r="G3910" s="3" t="s">
        <v>34</v>
      </c>
      <c r="I3910" s="3" t="s">
        <v>1</v>
      </c>
      <c r="J3910" s="3" t="s">
        <v>164</v>
      </c>
      <c r="K3910" s="3" t="s">
        <v>11</v>
      </c>
      <c r="L3910" s="3">
        <v>69.28</v>
      </c>
      <c r="M3910" s="3">
        <v>69.13</v>
      </c>
      <c r="N3910" s="3">
        <v>68.959999999999994</v>
      </c>
      <c r="O3910" s="3">
        <v>69.16</v>
      </c>
      <c r="P3910" s="3">
        <v>68.5</v>
      </c>
      <c r="Q3910" s="3">
        <v>67.63</v>
      </c>
      <c r="R3910" s="3">
        <v>66.94</v>
      </c>
      <c r="S3910" s="3">
        <v>66.48</v>
      </c>
      <c r="T3910" s="3">
        <v>66.319999999999993</v>
      </c>
      <c r="U3910" s="3">
        <v>66.42</v>
      </c>
      <c r="V3910" s="3">
        <v>66.650000000000006</v>
      </c>
      <c r="W3910" s="3">
        <v>66.88</v>
      </c>
      <c r="X3910" s="3">
        <v>67.010000000000005</v>
      </c>
      <c r="Y3910" s="3">
        <v>67.03</v>
      </c>
      <c r="Z3910" s="3">
        <v>67.03</v>
      </c>
      <c r="AA3910" s="3">
        <v>67.06</v>
      </c>
      <c r="AB3910" s="3">
        <v>67.180000000000007</v>
      </c>
      <c r="AC3910" s="3">
        <v>67.44</v>
      </c>
      <c r="AD3910" s="3">
        <v>67.819999999999993</v>
      </c>
      <c r="AE3910" s="3">
        <v>68.31</v>
      </c>
      <c r="AF3910" s="3">
        <v>68.91</v>
      </c>
      <c r="AG3910" s="3">
        <v>69.63</v>
      </c>
      <c r="AH3910" s="3">
        <v>70.459999999999994</v>
      </c>
      <c r="AI3910" s="3">
        <v>71.38</v>
      </c>
      <c r="AJ3910" s="3">
        <v>72.42</v>
      </c>
      <c r="AK3910" s="3">
        <v>73.58</v>
      </c>
      <c r="AL3910" s="3">
        <v>74.83</v>
      </c>
      <c r="AM3910" s="3">
        <v>76.150000000000006</v>
      </c>
      <c r="AN3910" s="3">
        <v>77.55</v>
      </c>
      <c r="AO3910" s="3">
        <v>78.989999999999995</v>
      </c>
      <c r="AP3910" s="3">
        <v>80.47</v>
      </c>
      <c r="AQ3910" s="3">
        <v>81.95</v>
      </c>
      <c r="AR3910" s="3">
        <v>83.43</v>
      </c>
      <c r="AS3910" s="3">
        <v>84.77</v>
      </c>
      <c r="AT3910" s="3">
        <v>85.78</v>
      </c>
      <c r="AU3910" s="3">
        <v>86.74</v>
      </c>
      <c r="AV3910" s="3">
        <v>87.67</v>
      </c>
      <c r="AW3910" s="3">
        <v>88.6</v>
      </c>
      <c r="AX3910" s="3">
        <v>89.53</v>
      </c>
      <c r="AY3910" s="3">
        <v>90.4</v>
      </c>
      <c r="AZ3910" s="3">
        <v>91</v>
      </c>
      <c r="BA3910" s="3">
        <v>91.54</v>
      </c>
      <c r="BB3910" s="3">
        <v>92.08</v>
      </c>
      <c r="BC3910" s="3">
        <v>92.59</v>
      </c>
      <c r="BD3910" s="3">
        <v>93.09</v>
      </c>
      <c r="BE3910" s="3">
        <v>93.56</v>
      </c>
      <c r="BF3910" s="3">
        <v>94.03</v>
      </c>
      <c r="BG3910" s="3">
        <v>94.49</v>
      </c>
      <c r="BH3910" s="3">
        <v>94.92</v>
      </c>
      <c r="BI3910" s="3">
        <v>95.34</v>
      </c>
      <c r="BJ3910" s="3">
        <v>95.65</v>
      </c>
      <c r="BK3910" s="3">
        <v>95.91</v>
      </c>
      <c r="BL3910" s="3">
        <v>96.16</v>
      </c>
      <c r="BM3910" s="3">
        <v>96.41</v>
      </c>
      <c r="BN3910" s="3">
        <v>96.64</v>
      </c>
      <c r="BO3910" s="3">
        <v>96.82</v>
      </c>
      <c r="BP3910" s="3">
        <v>96.99</v>
      </c>
      <c r="BQ3910" s="3">
        <v>97.14</v>
      </c>
      <c r="BR3910" s="3">
        <v>97.28</v>
      </c>
      <c r="BS3910" s="3">
        <v>97.41</v>
      </c>
      <c r="BT3910" s="3">
        <v>97.53</v>
      </c>
      <c r="BU3910" s="3">
        <v>97.65</v>
      </c>
      <c r="BV3910" s="3">
        <v>97.76</v>
      </c>
      <c r="BW3910" s="3">
        <v>97.86</v>
      </c>
      <c r="BX3910" s="3">
        <v>97.95</v>
      </c>
      <c r="BY3910" s="3">
        <v>98.04</v>
      </c>
      <c r="BZ3910" s="3">
        <v>98.13</v>
      </c>
      <c r="CA3910" s="3">
        <v>98.2</v>
      </c>
      <c r="CB3910" s="3">
        <v>98.28</v>
      </c>
      <c r="CC3910" s="3">
        <v>98.35</v>
      </c>
      <c r="CD3910" s="3">
        <v>98.41</v>
      </c>
      <c r="CE3910" s="3">
        <v>98.48</v>
      </c>
      <c r="CF3910" s="3">
        <v>98.53</v>
      </c>
      <c r="CG3910" s="3">
        <v>98.59</v>
      </c>
      <c r="CH3910" s="3">
        <v>98.67</v>
      </c>
      <c r="CI3910" s="3">
        <v>98.72</v>
      </c>
      <c r="CJ3910" s="3">
        <v>98.77</v>
      </c>
      <c r="CK3910" s="3">
        <v>98.81</v>
      </c>
      <c r="CL3910" s="3">
        <v>98.86</v>
      </c>
      <c r="CM3910" s="3">
        <v>98.89</v>
      </c>
      <c r="CN3910" s="3">
        <v>98.94</v>
      </c>
      <c r="CO3910" s="3">
        <v>98.98</v>
      </c>
      <c r="CP391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2500000000000001</v>
      </c>
    </row>
    <row r="3911" spans="1:94" x14ac:dyDescent="0.3">
      <c r="A391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1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911" s="3" t="str">
        <f>IF(ISNUMBER(SEARCH("Services",tab_ifs[[#This Row],[Displays]])),IF(ISBLANK(tab_ifs[[#This Row],[Dimension]]),"At least basic","Safely Managed"),"")</f>
        <v>At least basic</v>
      </c>
      <c r="D3911" s="3" t="str">
        <f>IF(LEFT(tab_ifs[[#This Row],[Displays]],5)="Sanit","Sanitation",IF(LEFT(tab_ifs[[#This Row],[Displays]],5)="Water","Water",""))</f>
        <v>Water</v>
      </c>
      <c r="E3911" s="3" t="s">
        <v>606</v>
      </c>
      <c r="F3911" s="3" t="s">
        <v>605</v>
      </c>
      <c r="G3911" s="3" t="s">
        <v>34</v>
      </c>
      <c r="I3911" s="3" t="s">
        <v>1</v>
      </c>
      <c r="J3911" s="3" t="s">
        <v>164</v>
      </c>
      <c r="K3911" s="3" t="s">
        <v>12</v>
      </c>
      <c r="L3911" s="3">
        <v>69.28</v>
      </c>
      <c r="M3911" s="3">
        <v>69.150000000000006</v>
      </c>
      <c r="N3911" s="3">
        <v>68.95</v>
      </c>
      <c r="O3911" s="3">
        <v>69.14</v>
      </c>
      <c r="P3911" s="3">
        <v>68.5</v>
      </c>
      <c r="Q3911" s="3">
        <v>67.62</v>
      </c>
      <c r="R3911" s="3">
        <v>66.92</v>
      </c>
      <c r="S3911" s="3">
        <v>66.48</v>
      </c>
      <c r="T3911" s="3">
        <v>66.319999999999993</v>
      </c>
      <c r="U3911" s="3">
        <v>66.42</v>
      </c>
      <c r="V3911" s="3">
        <v>66.66</v>
      </c>
      <c r="W3911" s="3">
        <v>66.89</v>
      </c>
      <c r="X3911" s="3">
        <v>67.02</v>
      </c>
      <c r="Y3911" s="3">
        <v>67.05</v>
      </c>
      <c r="Z3911" s="3">
        <v>67.05</v>
      </c>
      <c r="AA3911" s="3">
        <v>67.08</v>
      </c>
      <c r="AB3911" s="3">
        <v>67.209999999999994</v>
      </c>
      <c r="AC3911" s="3">
        <v>67.48</v>
      </c>
      <c r="AD3911" s="3">
        <v>67.87</v>
      </c>
      <c r="AE3911" s="3">
        <v>68.37</v>
      </c>
      <c r="AF3911" s="3">
        <v>68.98</v>
      </c>
      <c r="AG3911" s="3">
        <v>69.709999999999994</v>
      </c>
      <c r="AH3911" s="3">
        <v>70.540000000000006</v>
      </c>
      <c r="AI3911" s="3">
        <v>71.459999999999994</v>
      </c>
      <c r="AJ3911" s="3">
        <v>72.510000000000005</v>
      </c>
      <c r="AK3911" s="3">
        <v>73.7</v>
      </c>
      <c r="AL3911" s="3">
        <v>74.959999999999994</v>
      </c>
      <c r="AM3911" s="3">
        <v>76.31</v>
      </c>
      <c r="AN3911" s="3">
        <v>77.709999999999994</v>
      </c>
      <c r="AO3911" s="3">
        <v>79.16</v>
      </c>
      <c r="AP3911" s="3">
        <v>80.650000000000006</v>
      </c>
      <c r="AQ3911" s="3">
        <v>82.17</v>
      </c>
      <c r="AR3911" s="3">
        <v>83.66</v>
      </c>
      <c r="AS3911" s="3">
        <v>84.93</v>
      </c>
      <c r="AT3911" s="3">
        <v>85.94</v>
      </c>
      <c r="AU3911" s="3">
        <v>86.89</v>
      </c>
      <c r="AV3911" s="3">
        <v>87.83</v>
      </c>
      <c r="AW3911" s="3">
        <v>88.76</v>
      </c>
      <c r="AX3911" s="3">
        <v>89.69</v>
      </c>
      <c r="AY3911" s="3">
        <v>90.49</v>
      </c>
      <c r="AZ3911" s="3">
        <v>91.07</v>
      </c>
      <c r="BA3911" s="3">
        <v>91.62</v>
      </c>
      <c r="BB3911" s="3">
        <v>92.15</v>
      </c>
      <c r="BC3911" s="3">
        <v>92.66</v>
      </c>
      <c r="BD3911" s="3">
        <v>93.15</v>
      </c>
      <c r="BE3911" s="3">
        <v>93.62</v>
      </c>
      <c r="BF3911" s="3">
        <v>94.09</v>
      </c>
      <c r="BG3911" s="3">
        <v>94.54</v>
      </c>
      <c r="BH3911" s="3">
        <v>94.97</v>
      </c>
      <c r="BI3911" s="3">
        <v>95.4</v>
      </c>
      <c r="BJ3911" s="3">
        <v>95.71</v>
      </c>
      <c r="BK3911" s="3">
        <v>95.96</v>
      </c>
      <c r="BL3911" s="3">
        <v>96.21</v>
      </c>
      <c r="BM3911" s="3">
        <v>96.46</v>
      </c>
      <c r="BN3911" s="3">
        <v>96.67</v>
      </c>
      <c r="BO3911" s="3">
        <v>96.85</v>
      </c>
      <c r="BP3911" s="3">
        <v>97.01</v>
      </c>
      <c r="BQ3911" s="3">
        <v>97.16</v>
      </c>
      <c r="BR3911" s="3">
        <v>97.3</v>
      </c>
      <c r="BS3911" s="3">
        <v>97.43</v>
      </c>
      <c r="BT3911" s="3">
        <v>97.55</v>
      </c>
      <c r="BU3911" s="3">
        <v>97.66</v>
      </c>
      <c r="BV3911" s="3">
        <v>97.77</v>
      </c>
      <c r="BW3911" s="3">
        <v>97.87</v>
      </c>
      <c r="BX3911" s="3">
        <v>97.96</v>
      </c>
      <c r="BY3911" s="3">
        <v>98.05</v>
      </c>
      <c r="BZ3911" s="3">
        <v>98.13</v>
      </c>
      <c r="CA3911" s="3">
        <v>98.21</v>
      </c>
      <c r="CB3911" s="3">
        <v>98.28</v>
      </c>
      <c r="CC3911" s="3">
        <v>98.35</v>
      </c>
      <c r="CD3911" s="3">
        <v>98.41</v>
      </c>
      <c r="CE3911" s="3">
        <v>98.48</v>
      </c>
      <c r="CF3911" s="3">
        <v>98.53</v>
      </c>
      <c r="CG3911" s="3">
        <v>98.61</v>
      </c>
      <c r="CH3911" s="3">
        <v>98.67</v>
      </c>
      <c r="CI3911" s="3">
        <v>98.72</v>
      </c>
      <c r="CJ3911" s="3">
        <v>98.77</v>
      </c>
      <c r="CK3911" s="3">
        <v>98.81</v>
      </c>
      <c r="CL3911" s="3">
        <v>98.86</v>
      </c>
      <c r="CM3911" s="3">
        <v>98.9</v>
      </c>
      <c r="CN3911" s="3">
        <v>98.94</v>
      </c>
      <c r="CO3911" s="3">
        <v>98.98</v>
      </c>
      <c r="CP391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2600000000000051</v>
      </c>
    </row>
    <row r="3912" spans="1:94" x14ac:dyDescent="0.3">
      <c r="A391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1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912" s="3" t="str">
        <f>IF(ISNUMBER(SEARCH("Services",tab_ifs[[#This Row],[Displays]])),IF(ISBLANK(tab_ifs[[#This Row],[Dimension]]),"At least basic","Safely Managed"),"")</f>
        <v>At least basic</v>
      </c>
      <c r="D3912" s="3" t="str">
        <f>IF(LEFT(tab_ifs[[#This Row],[Displays]],5)="Sanit","Sanitation",IF(LEFT(tab_ifs[[#This Row],[Displays]],5)="Water","Water",""))</f>
        <v>Water</v>
      </c>
      <c r="E3912" s="3" t="s">
        <v>606</v>
      </c>
      <c r="F3912" s="3" t="s">
        <v>605</v>
      </c>
      <c r="G3912" s="3" t="s">
        <v>34</v>
      </c>
      <c r="I3912" s="3" t="s">
        <v>1</v>
      </c>
      <c r="J3912" s="3" t="s">
        <v>164</v>
      </c>
      <c r="K3912" s="3" t="s">
        <v>13</v>
      </c>
      <c r="L3912" s="3">
        <v>69.28</v>
      </c>
      <c r="M3912" s="3">
        <v>69.180000000000007</v>
      </c>
      <c r="N3912" s="3">
        <v>68.94</v>
      </c>
      <c r="O3912" s="3">
        <v>69.13</v>
      </c>
      <c r="P3912" s="3">
        <v>68.5</v>
      </c>
      <c r="Q3912" s="3">
        <v>67.62</v>
      </c>
      <c r="R3912" s="3">
        <v>66.92</v>
      </c>
      <c r="S3912" s="3">
        <v>66.48</v>
      </c>
      <c r="T3912" s="3">
        <v>66.319999999999993</v>
      </c>
      <c r="U3912" s="3">
        <v>66.42</v>
      </c>
      <c r="V3912" s="3">
        <v>66.66</v>
      </c>
      <c r="W3912" s="3">
        <v>66.89</v>
      </c>
      <c r="X3912" s="3">
        <v>67.02</v>
      </c>
      <c r="Y3912" s="3">
        <v>67.05</v>
      </c>
      <c r="Z3912" s="3">
        <v>67.06</v>
      </c>
      <c r="AA3912" s="3">
        <v>67.09</v>
      </c>
      <c r="AB3912" s="3">
        <v>67.22</v>
      </c>
      <c r="AC3912" s="3">
        <v>67.489999999999995</v>
      </c>
      <c r="AD3912" s="3">
        <v>67.88</v>
      </c>
      <c r="AE3912" s="3">
        <v>68.39</v>
      </c>
      <c r="AF3912" s="3">
        <v>69</v>
      </c>
      <c r="AG3912" s="3">
        <v>69.73</v>
      </c>
      <c r="AH3912" s="3">
        <v>70.56</v>
      </c>
      <c r="AI3912" s="3">
        <v>71.489999999999995</v>
      </c>
      <c r="AJ3912" s="3">
        <v>72.540000000000006</v>
      </c>
      <c r="AK3912" s="3">
        <v>73.739999999999995</v>
      </c>
      <c r="AL3912" s="3">
        <v>75.02</v>
      </c>
      <c r="AM3912" s="3">
        <v>76.37</v>
      </c>
      <c r="AN3912" s="3">
        <v>77.77</v>
      </c>
      <c r="AO3912" s="3">
        <v>79.23</v>
      </c>
      <c r="AP3912" s="3">
        <v>80.73</v>
      </c>
      <c r="AQ3912" s="3">
        <v>82.25</v>
      </c>
      <c r="AR3912" s="3">
        <v>83.75</v>
      </c>
      <c r="AS3912" s="3">
        <v>84.98</v>
      </c>
      <c r="AT3912" s="3">
        <v>85.98</v>
      </c>
      <c r="AU3912" s="3">
        <v>86.94</v>
      </c>
      <c r="AV3912" s="3">
        <v>87.89</v>
      </c>
      <c r="AW3912" s="3">
        <v>88.83</v>
      </c>
      <c r="AX3912" s="3">
        <v>89.77</v>
      </c>
      <c r="AY3912" s="3">
        <v>90.54</v>
      </c>
      <c r="AZ3912" s="3">
        <v>91.12</v>
      </c>
      <c r="BA3912" s="3">
        <v>91.66</v>
      </c>
      <c r="BB3912" s="3">
        <v>92.18</v>
      </c>
      <c r="BC3912" s="3">
        <v>92.69</v>
      </c>
      <c r="BD3912" s="3">
        <v>93.17</v>
      </c>
      <c r="BE3912" s="3">
        <v>93.64</v>
      </c>
      <c r="BF3912" s="3">
        <v>94.11</v>
      </c>
      <c r="BG3912" s="3">
        <v>94.57</v>
      </c>
      <c r="BH3912" s="3">
        <v>95</v>
      </c>
      <c r="BI3912" s="3">
        <v>95.43</v>
      </c>
      <c r="BJ3912" s="3">
        <v>95.74</v>
      </c>
      <c r="BK3912" s="3">
        <v>95.99</v>
      </c>
      <c r="BL3912" s="3">
        <v>96.24</v>
      </c>
      <c r="BM3912" s="3">
        <v>96.48</v>
      </c>
      <c r="BN3912" s="3">
        <v>96.7</v>
      </c>
      <c r="BO3912" s="3">
        <v>96.87</v>
      </c>
      <c r="BP3912" s="3">
        <v>97.03</v>
      </c>
      <c r="BQ3912" s="3">
        <v>97.18</v>
      </c>
      <c r="BR3912" s="3">
        <v>97.32</v>
      </c>
      <c r="BS3912" s="3">
        <v>97.45</v>
      </c>
      <c r="BT3912" s="3">
        <v>97.57</v>
      </c>
      <c r="BU3912" s="3">
        <v>97.68</v>
      </c>
      <c r="BV3912" s="3">
        <v>97.79</v>
      </c>
      <c r="BW3912" s="3">
        <v>97.89</v>
      </c>
      <c r="BX3912" s="3">
        <v>97.98</v>
      </c>
      <c r="BY3912" s="3">
        <v>98.07</v>
      </c>
      <c r="BZ3912" s="3">
        <v>98.15</v>
      </c>
      <c r="CA3912" s="3">
        <v>98.23</v>
      </c>
      <c r="CB3912" s="3">
        <v>98.3</v>
      </c>
      <c r="CC3912" s="3">
        <v>98.37</v>
      </c>
      <c r="CD3912" s="3">
        <v>98.43</v>
      </c>
      <c r="CE3912" s="3">
        <v>98.49</v>
      </c>
      <c r="CF3912" s="3">
        <v>98.55</v>
      </c>
      <c r="CG3912" s="3">
        <v>98.63</v>
      </c>
      <c r="CH3912" s="3">
        <v>98.69</v>
      </c>
      <c r="CI3912" s="3">
        <v>98.74</v>
      </c>
      <c r="CJ3912" s="3">
        <v>98.79</v>
      </c>
      <c r="CK3912" s="3">
        <v>98.83</v>
      </c>
      <c r="CL3912" s="3">
        <v>98.88</v>
      </c>
      <c r="CM3912" s="3">
        <v>98.92</v>
      </c>
      <c r="CN3912" s="3">
        <v>98.96</v>
      </c>
      <c r="CO3912" s="3">
        <v>99</v>
      </c>
      <c r="CP391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2900000000000062</v>
      </c>
    </row>
    <row r="3913" spans="1:94" x14ac:dyDescent="0.3">
      <c r="A391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1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913" s="3" t="str">
        <f>IF(ISNUMBER(SEARCH("Services",tab_ifs[[#This Row],[Displays]])),IF(ISBLANK(tab_ifs[[#This Row],[Dimension]]),"At least basic","Safely Managed"),"")</f>
        <v>At least basic</v>
      </c>
      <c r="D3913" s="3" t="str">
        <f>IF(LEFT(tab_ifs[[#This Row],[Displays]],5)="Sanit","Sanitation",IF(LEFT(tab_ifs[[#This Row],[Displays]],5)="Water","Water",""))</f>
        <v>Water</v>
      </c>
      <c r="E3913" s="3" t="s">
        <v>606</v>
      </c>
      <c r="F3913" s="3" t="s">
        <v>605</v>
      </c>
      <c r="G3913" s="3" t="s">
        <v>34</v>
      </c>
      <c r="I3913" s="3" t="s">
        <v>1</v>
      </c>
      <c r="J3913" s="3" t="s">
        <v>164</v>
      </c>
      <c r="K3913" s="3" t="s">
        <v>14</v>
      </c>
      <c r="L3913" s="3">
        <v>69.28</v>
      </c>
      <c r="M3913" s="3">
        <v>69.38</v>
      </c>
      <c r="N3913" s="3">
        <v>68.92</v>
      </c>
      <c r="O3913" s="3">
        <v>69.05</v>
      </c>
      <c r="P3913" s="3">
        <v>68.5</v>
      </c>
      <c r="Q3913" s="3">
        <v>67.62</v>
      </c>
      <c r="R3913" s="3">
        <v>66.92</v>
      </c>
      <c r="S3913" s="3">
        <v>66.459999999999994</v>
      </c>
      <c r="T3913" s="3">
        <v>66.319999999999993</v>
      </c>
      <c r="U3913" s="3">
        <v>66.44</v>
      </c>
      <c r="V3913" s="3">
        <v>66.680000000000007</v>
      </c>
      <c r="W3913" s="3">
        <v>66.92</v>
      </c>
      <c r="X3913" s="3">
        <v>67.06</v>
      </c>
      <c r="Y3913" s="3">
        <v>67.099999999999994</v>
      </c>
      <c r="Z3913" s="3">
        <v>67.12</v>
      </c>
      <c r="AA3913" s="3">
        <v>67.17</v>
      </c>
      <c r="AB3913" s="3">
        <v>67.33</v>
      </c>
      <c r="AC3913" s="3">
        <v>67.61</v>
      </c>
      <c r="AD3913" s="3">
        <v>68.03</v>
      </c>
      <c r="AE3913" s="3">
        <v>68.569999999999993</v>
      </c>
      <c r="AF3913" s="3">
        <v>69.209999999999994</v>
      </c>
      <c r="AG3913" s="3">
        <v>69.98</v>
      </c>
      <c r="AH3913" s="3">
        <v>70.849999999999994</v>
      </c>
      <c r="AI3913" s="3">
        <v>71.819999999999993</v>
      </c>
      <c r="AJ3913" s="3">
        <v>72.94</v>
      </c>
      <c r="AK3913" s="3">
        <v>74.2</v>
      </c>
      <c r="AL3913" s="3">
        <v>75.55</v>
      </c>
      <c r="AM3913" s="3">
        <v>76.98</v>
      </c>
      <c r="AN3913" s="3">
        <v>78.47</v>
      </c>
      <c r="AO3913" s="3">
        <v>80.02</v>
      </c>
      <c r="AP3913" s="3">
        <v>81.64</v>
      </c>
      <c r="AQ3913" s="3">
        <v>83.26</v>
      </c>
      <c r="AR3913" s="3">
        <v>84.71</v>
      </c>
      <c r="AS3913" s="3">
        <v>85.78</v>
      </c>
      <c r="AT3913" s="3">
        <v>86.81</v>
      </c>
      <c r="AU3913" s="3">
        <v>87.78</v>
      </c>
      <c r="AV3913" s="3">
        <v>88.74</v>
      </c>
      <c r="AW3913" s="3">
        <v>89.7</v>
      </c>
      <c r="AX3913" s="3">
        <v>90.54</v>
      </c>
      <c r="AY3913" s="3">
        <v>91.14</v>
      </c>
      <c r="AZ3913" s="3">
        <v>91.7</v>
      </c>
      <c r="BA3913" s="3">
        <v>92.22</v>
      </c>
      <c r="BB3913" s="3">
        <v>92.73</v>
      </c>
      <c r="BC3913" s="3">
        <v>93.22</v>
      </c>
      <c r="BD3913" s="3">
        <v>93.69</v>
      </c>
      <c r="BE3913" s="3">
        <v>94.15</v>
      </c>
      <c r="BF3913" s="3">
        <v>94.61</v>
      </c>
      <c r="BG3913" s="3">
        <v>95.05</v>
      </c>
      <c r="BH3913" s="3">
        <v>95.45</v>
      </c>
      <c r="BI3913" s="3">
        <v>95.87</v>
      </c>
      <c r="BJ3913" s="3">
        <v>96.17</v>
      </c>
      <c r="BK3913" s="3">
        <v>96.41</v>
      </c>
      <c r="BL3913" s="3">
        <v>96.66</v>
      </c>
      <c r="BM3913" s="3">
        <v>96.86</v>
      </c>
      <c r="BN3913" s="3">
        <v>97.04</v>
      </c>
      <c r="BO3913" s="3">
        <v>97.21</v>
      </c>
      <c r="BP3913" s="3">
        <v>97.33</v>
      </c>
      <c r="BQ3913" s="3">
        <v>97.45</v>
      </c>
      <c r="BR3913" s="3">
        <v>97.58</v>
      </c>
      <c r="BS3913" s="3">
        <v>97.69</v>
      </c>
      <c r="BT3913" s="3">
        <v>97.8</v>
      </c>
      <c r="BU3913" s="3">
        <v>97.89</v>
      </c>
      <c r="BV3913" s="3">
        <v>97.99</v>
      </c>
      <c r="BW3913" s="3">
        <v>98.08</v>
      </c>
      <c r="BX3913" s="3">
        <v>98.16</v>
      </c>
      <c r="BY3913" s="3">
        <v>98.24</v>
      </c>
      <c r="BZ3913" s="3">
        <v>98.32</v>
      </c>
      <c r="CA3913" s="3">
        <v>98.38</v>
      </c>
      <c r="CB3913" s="3">
        <v>98.45</v>
      </c>
      <c r="CC3913" s="3">
        <v>98.51</v>
      </c>
      <c r="CD3913" s="3">
        <v>98.56</v>
      </c>
      <c r="CE3913" s="3">
        <v>98.63</v>
      </c>
      <c r="CF3913" s="3">
        <v>98.71</v>
      </c>
      <c r="CG3913" s="3">
        <v>98.76</v>
      </c>
      <c r="CH3913" s="3">
        <v>98.82</v>
      </c>
      <c r="CI3913" s="3">
        <v>98.86</v>
      </c>
      <c r="CJ3913" s="3">
        <v>98.9</v>
      </c>
      <c r="CK3913" s="3">
        <v>98.93</v>
      </c>
      <c r="CL3913" s="3">
        <v>98.96</v>
      </c>
      <c r="CM3913" s="3">
        <v>98.99</v>
      </c>
      <c r="CN3913" s="3">
        <v>99.02</v>
      </c>
      <c r="CO3913" s="3">
        <v>99.05</v>
      </c>
      <c r="CP391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4599999999999939</v>
      </c>
    </row>
    <row r="3914" spans="1:94" x14ac:dyDescent="0.3">
      <c r="A391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1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914" s="3" t="str">
        <f>IF(ISNUMBER(SEARCH("Services",tab_ifs[[#This Row],[Displays]])),IF(ISBLANK(tab_ifs[[#This Row],[Dimension]]),"At least basic","Safely Managed"),"")</f>
        <v>At least basic</v>
      </c>
      <c r="D3914" s="3" t="str">
        <f>IF(LEFT(tab_ifs[[#This Row],[Displays]],5)="Sanit","Sanitation",IF(LEFT(tab_ifs[[#This Row],[Displays]],5)="Water","Water",""))</f>
        <v>Water</v>
      </c>
      <c r="E3914" s="3" t="s">
        <v>606</v>
      </c>
      <c r="F3914" s="3" t="s">
        <v>605</v>
      </c>
      <c r="G3914" s="3" t="s">
        <v>34</v>
      </c>
      <c r="I3914" s="3" t="s">
        <v>1</v>
      </c>
      <c r="J3914" s="3" t="s">
        <v>164</v>
      </c>
      <c r="K3914" s="3" t="s">
        <v>15</v>
      </c>
      <c r="L3914" s="3">
        <v>69.28</v>
      </c>
      <c r="M3914" s="3">
        <v>68.77</v>
      </c>
      <c r="N3914" s="3">
        <v>68.31</v>
      </c>
      <c r="O3914" s="3">
        <v>68.040000000000006</v>
      </c>
      <c r="P3914" s="3">
        <v>67.03</v>
      </c>
      <c r="Q3914" s="3">
        <v>65.77</v>
      </c>
      <c r="R3914" s="3">
        <v>64.48</v>
      </c>
      <c r="S3914" s="3">
        <v>63.78</v>
      </c>
      <c r="T3914" s="3">
        <v>63.46</v>
      </c>
      <c r="U3914" s="3">
        <v>63.42</v>
      </c>
      <c r="V3914" s="3">
        <v>63.55</v>
      </c>
      <c r="W3914" s="3">
        <v>63.74</v>
      </c>
      <c r="X3914" s="3">
        <v>63.9</v>
      </c>
      <c r="Y3914" s="3">
        <v>63.98</v>
      </c>
      <c r="Z3914" s="3">
        <v>64.03</v>
      </c>
      <c r="AA3914" s="3">
        <v>64.08</v>
      </c>
      <c r="AB3914" s="3">
        <v>64.2</v>
      </c>
      <c r="AC3914" s="3">
        <v>64.430000000000007</v>
      </c>
      <c r="AD3914" s="3">
        <v>64.77</v>
      </c>
      <c r="AE3914" s="3">
        <v>65.23</v>
      </c>
      <c r="AF3914" s="3">
        <v>65.790000000000006</v>
      </c>
      <c r="AG3914" s="3">
        <v>66.47</v>
      </c>
      <c r="AH3914" s="3">
        <v>67.260000000000005</v>
      </c>
      <c r="AI3914" s="3">
        <v>68.150000000000006</v>
      </c>
      <c r="AJ3914" s="3">
        <v>69.150000000000006</v>
      </c>
      <c r="AK3914" s="3">
        <v>70.260000000000005</v>
      </c>
      <c r="AL3914" s="3">
        <v>71.459999999999994</v>
      </c>
      <c r="AM3914" s="3">
        <v>72.75</v>
      </c>
      <c r="AN3914" s="3">
        <v>74.12</v>
      </c>
      <c r="AO3914" s="3">
        <v>75.56</v>
      </c>
      <c r="AP3914" s="3">
        <v>77.05</v>
      </c>
      <c r="AQ3914" s="3">
        <v>78.56</v>
      </c>
      <c r="AR3914" s="3" t="s">
        <v>23</v>
      </c>
      <c r="AS3914" s="3" t="s">
        <v>23</v>
      </c>
      <c r="AT3914" s="3" t="s">
        <v>23</v>
      </c>
      <c r="AU3914" s="3" t="s">
        <v>23</v>
      </c>
      <c r="AV3914" s="3" t="s">
        <v>23</v>
      </c>
      <c r="AW3914" s="3" t="s">
        <v>23</v>
      </c>
      <c r="AX3914" s="3" t="s">
        <v>23</v>
      </c>
      <c r="AY3914" s="3" t="s">
        <v>23</v>
      </c>
      <c r="AZ3914" s="3" t="s">
        <v>23</v>
      </c>
      <c r="BA3914" s="3" t="s">
        <v>23</v>
      </c>
      <c r="BB3914" s="3" t="s">
        <v>23</v>
      </c>
      <c r="BC3914" s="3" t="s">
        <v>23</v>
      </c>
      <c r="BD3914" s="3" t="s">
        <v>23</v>
      </c>
      <c r="BE3914" s="3" t="s">
        <v>23</v>
      </c>
      <c r="BF3914" s="3" t="s">
        <v>23</v>
      </c>
      <c r="BG3914" s="3" t="s">
        <v>23</v>
      </c>
      <c r="BH3914" s="3" t="s">
        <v>23</v>
      </c>
      <c r="BI3914" s="3" t="s">
        <v>23</v>
      </c>
      <c r="BJ3914" s="3" t="s">
        <v>23</v>
      </c>
      <c r="BK3914" s="3" t="s">
        <v>23</v>
      </c>
      <c r="BL3914" s="3" t="s">
        <v>23</v>
      </c>
      <c r="BM3914" s="3" t="s">
        <v>23</v>
      </c>
      <c r="BN3914" s="3" t="s">
        <v>23</v>
      </c>
      <c r="BO3914" s="3" t="s">
        <v>23</v>
      </c>
      <c r="BP3914" s="3" t="s">
        <v>23</v>
      </c>
      <c r="BQ3914" s="3" t="s">
        <v>23</v>
      </c>
      <c r="BR3914" s="3" t="s">
        <v>23</v>
      </c>
      <c r="BS3914" s="3" t="s">
        <v>23</v>
      </c>
      <c r="BT3914" s="3" t="s">
        <v>23</v>
      </c>
      <c r="BU3914" s="3" t="s">
        <v>23</v>
      </c>
      <c r="BV3914" s="3" t="s">
        <v>23</v>
      </c>
      <c r="BW3914" s="3" t="s">
        <v>23</v>
      </c>
      <c r="BX3914" s="3" t="s">
        <v>23</v>
      </c>
      <c r="BY3914" s="3" t="s">
        <v>23</v>
      </c>
      <c r="BZ3914" s="3" t="s">
        <v>23</v>
      </c>
      <c r="CA3914" s="3" t="s">
        <v>23</v>
      </c>
      <c r="CB3914" s="3" t="s">
        <v>23</v>
      </c>
      <c r="CC3914" s="3" t="s">
        <v>23</v>
      </c>
      <c r="CD3914" s="3" t="s">
        <v>23</v>
      </c>
      <c r="CE3914" s="3" t="s">
        <v>23</v>
      </c>
      <c r="CF3914" s="3" t="s">
        <v>23</v>
      </c>
      <c r="CG3914" s="3" t="s">
        <v>23</v>
      </c>
      <c r="CH3914" s="3" t="s">
        <v>23</v>
      </c>
      <c r="CI3914" s="3" t="s">
        <v>23</v>
      </c>
      <c r="CJ3914" s="3" t="s">
        <v>23</v>
      </c>
      <c r="CK3914" s="3" t="s">
        <v>23</v>
      </c>
      <c r="CL3914" s="3" t="s">
        <v>23</v>
      </c>
      <c r="CM3914" s="3" t="s">
        <v>23</v>
      </c>
      <c r="CN3914" s="3" t="s">
        <v>23</v>
      </c>
      <c r="CO3914" s="3" t="s">
        <v>23</v>
      </c>
      <c r="CP391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50299999999999945</v>
      </c>
    </row>
    <row r="3915" spans="1:94" x14ac:dyDescent="0.3">
      <c r="A391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1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915" s="3" t="str">
        <f>IF(ISNUMBER(SEARCH("Services",tab_ifs[[#This Row],[Displays]])),IF(ISBLANK(tab_ifs[[#This Row],[Dimension]]),"At least basic","Safely Managed"),"")</f>
        <v>At least basic</v>
      </c>
      <c r="D3915" s="3" t="str">
        <f>IF(LEFT(tab_ifs[[#This Row],[Displays]],5)="Sanit","Sanitation",IF(LEFT(tab_ifs[[#This Row],[Displays]],5)="Water","Water",""))</f>
        <v>Water</v>
      </c>
      <c r="E3915" s="3" t="s">
        <v>606</v>
      </c>
      <c r="F3915" s="3" t="s">
        <v>605</v>
      </c>
      <c r="G3915" s="3" t="s">
        <v>34</v>
      </c>
      <c r="I3915" s="3" t="s">
        <v>1</v>
      </c>
      <c r="J3915" s="3" t="s">
        <v>164</v>
      </c>
      <c r="K3915" s="3" t="s">
        <v>16</v>
      </c>
      <c r="L3915" s="3">
        <v>69.28</v>
      </c>
      <c r="M3915" s="3">
        <v>69.59</v>
      </c>
      <c r="N3915" s="3">
        <v>69.150000000000006</v>
      </c>
      <c r="O3915" s="3">
        <v>69.47</v>
      </c>
      <c r="P3915" s="3">
        <v>69.180000000000007</v>
      </c>
      <c r="Q3915" s="3">
        <v>68.569999999999993</v>
      </c>
      <c r="R3915" s="3">
        <v>68.22</v>
      </c>
      <c r="S3915" s="3">
        <v>68.08</v>
      </c>
      <c r="T3915" s="3">
        <v>68.11</v>
      </c>
      <c r="U3915" s="3">
        <v>68.44</v>
      </c>
      <c r="V3915" s="3">
        <v>68.92</v>
      </c>
      <c r="W3915" s="3">
        <v>69.38</v>
      </c>
      <c r="X3915" s="3">
        <v>69.709999999999994</v>
      </c>
      <c r="Y3915" s="3">
        <v>69.89</v>
      </c>
      <c r="Z3915" s="3">
        <v>70.05</v>
      </c>
      <c r="AA3915" s="3">
        <v>70.180000000000007</v>
      </c>
      <c r="AB3915" s="3">
        <v>70.400000000000006</v>
      </c>
      <c r="AC3915" s="3">
        <v>70.73</v>
      </c>
      <c r="AD3915" s="3">
        <v>71.17</v>
      </c>
      <c r="AE3915" s="3">
        <v>71.7</v>
      </c>
      <c r="AF3915" s="3">
        <v>72.3</v>
      </c>
      <c r="AG3915" s="3">
        <v>73.010000000000005</v>
      </c>
      <c r="AH3915" s="3">
        <v>73.83</v>
      </c>
      <c r="AI3915" s="3">
        <v>74.73</v>
      </c>
      <c r="AJ3915" s="3">
        <v>75.75</v>
      </c>
      <c r="AK3915" s="3">
        <v>76.88</v>
      </c>
      <c r="AL3915" s="3">
        <v>78.069999999999993</v>
      </c>
      <c r="AM3915" s="3">
        <v>79.319999999999993</v>
      </c>
      <c r="AN3915" s="3">
        <v>80.61</v>
      </c>
      <c r="AO3915" s="3">
        <v>81.94</v>
      </c>
      <c r="AP3915" s="3">
        <v>83.29</v>
      </c>
      <c r="AQ3915" s="3">
        <v>84.64</v>
      </c>
      <c r="AR3915" s="3" t="s">
        <v>23</v>
      </c>
      <c r="AS3915" s="3" t="s">
        <v>23</v>
      </c>
      <c r="AT3915" s="3" t="s">
        <v>23</v>
      </c>
      <c r="AU3915" s="3" t="s">
        <v>23</v>
      </c>
      <c r="AV3915" s="3" t="s">
        <v>23</v>
      </c>
      <c r="AW3915" s="3" t="s">
        <v>23</v>
      </c>
      <c r="AX3915" s="3" t="s">
        <v>23</v>
      </c>
      <c r="AY3915" s="3" t="s">
        <v>23</v>
      </c>
      <c r="AZ3915" s="3" t="s">
        <v>23</v>
      </c>
      <c r="BA3915" s="3" t="s">
        <v>23</v>
      </c>
      <c r="BB3915" s="3" t="s">
        <v>23</v>
      </c>
      <c r="BC3915" s="3" t="s">
        <v>23</v>
      </c>
      <c r="BD3915" s="3" t="s">
        <v>23</v>
      </c>
      <c r="BE3915" s="3" t="s">
        <v>23</v>
      </c>
      <c r="BF3915" s="3" t="s">
        <v>23</v>
      </c>
      <c r="BG3915" s="3" t="s">
        <v>23</v>
      </c>
      <c r="BH3915" s="3" t="s">
        <v>23</v>
      </c>
      <c r="BI3915" s="3" t="s">
        <v>23</v>
      </c>
      <c r="BJ3915" s="3" t="s">
        <v>23</v>
      </c>
      <c r="BK3915" s="3" t="s">
        <v>23</v>
      </c>
      <c r="BL3915" s="3" t="s">
        <v>23</v>
      </c>
      <c r="BM3915" s="3" t="s">
        <v>23</v>
      </c>
      <c r="BN3915" s="3" t="s">
        <v>23</v>
      </c>
      <c r="BO3915" s="3" t="s">
        <v>23</v>
      </c>
      <c r="BP3915" s="3" t="s">
        <v>23</v>
      </c>
      <c r="BQ3915" s="3" t="s">
        <v>23</v>
      </c>
      <c r="BR3915" s="3" t="s">
        <v>23</v>
      </c>
      <c r="BS3915" s="3" t="s">
        <v>23</v>
      </c>
      <c r="BT3915" s="3" t="s">
        <v>23</v>
      </c>
      <c r="BU3915" s="3" t="s">
        <v>23</v>
      </c>
      <c r="BV3915" s="3" t="s">
        <v>23</v>
      </c>
      <c r="BW3915" s="3" t="s">
        <v>23</v>
      </c>
      <c r="BX3915" s="3" t="s">
        <v>23</v>
      </c>
      <c r="BY3915" s="3" t="s">
        <v>23</v>
      </c>
      <c r="BZ3915" s="3" t="s">
        <v>23</v>
      </c>
      <c r="CA3915" s="3" t="s">
        <v>23</v>
      </c>
      <c r="CB3915" s="3" t="s">
        <v>23</v>
      </c>
      <c r="CC3915" s="3" t="s">
        <v>23</v>
      </c>
      <c r="CD3915" s="3" t="s">
        <v>23</v>
      </c>
      <c r="CE3915" s="3" t="s">
        <v>23</v>
      </c>
      <c r="CF3915" s="3" t="s">
        <v>23</v>
      </c>
      <c r="CG3915" s="3" t="s">
        <v>23</v>
      </c>
      <c r="CH3915" s="3" t="s">
        <v>23</v>
      </c>
      <c r="CI3915" s="3" t="s">
        <v>23</v>
      </c>
      <c r="CJ3915" s="3" t="s">
        <v>23</v>
      </c>
      <c r="CK3915" s="3" t="s">
        <v>23</v>
      </c>
      <c r="CL3915" s="3" t="s">
        <v>23</v>
      </c>
      <c r="CM3915" s="3" t="s">
        <v>23</v>
      </c>
      <c r="CN3915" s="3" t="s">
        <v>23</v>
      </c>
      <c r="CO3915" s="3" t="s">
        <v>23</v>
      </c>
      <c r="CP391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2.1000000000000796E-2</v>
      </c>
    </row>
    <row r="3916" spans="1:94" x14ac:dyDescent="0.3">
      <c r="A391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1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916" s="3" t="str">
        <f>IF(ISNUMBER(SEARCH("Services",tab_ifs[[#This Row],[Displays]])),IF(ISBLANK(tab_ifs[[#This Row],[Dimension]]),"At least basic","Safely Managed"),"")</f>
        <v>At least basic</v>
      </c>
      <c r="D3916" s="3" t="str">
        <f>IF(LEFT(tab_ifs[[#This Row],[Displays]],5)="Sanit","Sanitation",IF(LEFT(tab_ifs[[#This Row],[Displays]],5)="Water","Water",""))</f>
        <v>Water</v>
      </c>
      <c r="E3916" s="3" t="s">
        <v>606</v>
      </c>
      <c r="F3916" s="3" t="s">
        <v>605</v>
      </c>
      <c r="G3916" s="3" t="s">
        <v>34</v>
      </c>
      <c r="I3916" s="3" t="s">
        <v>1</v>
      </c>
      <c r="J3916" s="3" t="s">
        <v>164</v>
      </c>
      <c r="K3916" s="3" t="s">
        <v>17</v>
      </c>
      <c r="L3916" s="3">
        <v>69.28</v>
      </c>
      <c r="M3916" s="3">
        <v>68.59</v>
      </c>
      <c r="N3916" s="3">
        <v>67.78</v>
      </c>
      <c r="O3916" s="3">
        <v>67.34</v>
      </c>
      <c r="P3916" s="3">
        <v>65.98</v>
      </c>
      <c r="Q3916" s="3">
        <v>64.33</v>
      </c>
      <c r="R3916" s="3">
        <v>62.82</v>
      </c>
      <c r="S3916" s="3">
        <v>62.31</v>
      </c>
      <c r="T3916" s="3">
        <v>62.1</v>
      </c>
      <c r="U3916" s="3">
        <v>62.15</v>
      </c>
      <c r="V3916" s="3">
        <v>62.38</v>
      </c>
      <c r="W3916" s="3">
        <v>62.59</v>
      </c>
      <c r="X3916" s="3">
        <v>62.69</v>
      </c>
      <c r="Y3916" s="3">
        <v>62.67</v>
      </c>
      <c r="Z3916" s="3">
        <v>62.62</v>
      </c>
      <c r="AA3916" s="3">
        <v>62.61</v>
      </c>
      <c r="AB3916" s="3">
        <v>62.69</v>
      </c>
      <c r="AC3916" s="3">
        <v>62.91</v>
      </c>
      <c r="AD3916" s="3">
        <v>63.26</v>
      </c>
      <c r="AE3916" s="3">
        <v>63.73</v>
      </c>
      <c r="AF3916" s="3">
        <v>64.31</v>
      </c>
      <c r="AG3916" s="3">
        <v>65.03</v>
      </c>
      <c r="AH3916" s="3">
        <v>65.84</v>
      </c>
      <c r="AI3916" s="3">
        <v>66.77</v>
      </c>
      <c r="AJ3916" s="3">
        <v>67.81</v>
      </c>
      <c r="AK3916" s="3">
        <v>68.97</v>
      </c>
      <c r="AL3916" s="3">
        <v>70.27</v>
      </c>
      <c r="AM3916" s="3">
        <v>71.64</v>
      </c>
      <c r="AN3916" s="3">
        <v>73.08</v>
      </c>
      <c r="AO3916" s="3">
        <v>74.59</v>
      </c>
      <c r="AP3916" s="3">
        <v>76.13</v>
      </c>
      <c r="AQ3916" s="3">
        <v>77.67</v>
      </c>
      <c r="AR3916" s="3">
        <v>79.23</v>
      </c>
      <c r="AS3916" s="3">
        <v>80.790000000000006</v>
      </c>
      <c r="AT3916" s="3">
        <v>82.19</v>
      </c>
      <c r="AU3916" s="3">
        <v>83.25</v>
      </c>
      <c r="AV3916" s="3">
        <v>84.29</v>
      </c>
      <c r="AW3916" s="3">
        <v>85.33</v>
      </c>
      <c r="AX3916" s="3">
        <v>86.37</v>
      </c>
      <c r="AY3916" s="3">
        <v>87.41</v>
      </c>
      <c r="AZ3916" s="3">
        <v>88.37</v>
      </c>
      <c r="BA3916" s="3">
        <v>89.03</v>
      </c>
      <c r="BB3916" s="3">
        <v>89.65</v>
      </c>
      <c r="BC3916" s="3">
        <v>90.26</v>
      </c>
      <c r="BD3916" s="3">
        <v>90.85</v>
      </c>
      <c r="BE3916" s="3">
        <v>91.43</v>
      </c>
      <c r="BF3916" s="3">
        <v>92.02</v>
      </c>
      <c r="BG3916" s="3">
        <v>92.58</v>
      </c>
      <c r="BH3916" s="3">
        <v>93.12</v>
      </c>
      <c r="BI3916" s="3">
        <v>93.65</v>
      </c>
      <c r="BJ3916" s="3">
        <v>94.04</v>
      </c>
      <c r="BK3916" s="3">
        <v>94.38</v>
      </c>
      <c r="BL3916" s="3">
        <v>94.71</v>
      </c>
      <c r="BM3916" s="3">
        <v>95.03</v>
      </c>
      <c r="BN3916" s="3">
        <v>95.34</v>
      </c>
      <c r="BO3916" s="3">
        <v>95.65</v>
      </c>
      <c r="BP3916" s="3">
        <v>95.88</v>
      </c>
      <c r="BQ3916" s="3">
        <v>96.06</v>
      </c>
      <c r="BR3916" s="3">
        <v>96.24</v>
      </c>
      <c r="BS3916" s="3">
        <v>96.4</v>
      </c>
      <c r="BT3916" s="3">
        <v>96.55</v>
      </c>
      <c r="BU3916" s="3">
        <v>96.69</v>
      </c>
      <c r="BV3916" s="3">
        <v>96.82</v>
      </c>
      <c r="BW3916" s="3">
        <v>96.95</v>
      </c>
      <c r="BX3916" s="3">
        <v>97.07</v>
      </c>
      <c r="BY3916" s="3">
        <v>97.18</v>
      </c>
      <c r="BZ3916" s="3">
        <v>97.29</v>
      </c>
      <c r="CA3916" s="3">
        <v>97.39</v>
      </c>
      <c r="CB3916" s="3">
        <v>97.48</v>
      </c>
      <c r="CC3916" s="3">
        <v>97.57</v>
      </c>
      <c r="CD3916" s="3">
        <v>97.66</v>
      </c>
      <c r="CE3916" s="3">
        <v>97.74</v>
      </c>
      <c r="CF3916" s="3">
        <v>97.82</v>
      </c>
      <c r="CG3916" s="3">
        <v>97.89</v>
      </c>
      <c r="CH3916" s="3">
        <v>97.95</v>
      </c>
      <c r="CI3916" s="3">
        <v>98.03</v>
      </c>
      <c r="CJ3916" s="3">
        <v>98.1</v>
      </c>
      <c r="CK3916" s="3">
        <v>98.17</v>
      </c>
      <c r="CL3916" s="3">
        <v>98.23</v>
      </c>
      <c r="CM3916" s="3">
        <v>98.28</v>
      </c>
      <c r="CN3916" s="3">
        <v>98.34</v>
      </c>
      <c r="CO3916" s="3">
        <v>98.4</v>
      </c>
      <c r="CP391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6</v>
      </c>
    </row>
    <row r="3917" spans="1:94" x14ac:dyDescent="0.3">
      <c r="A391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1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917" s="3" t="str">
        <f>IF(ISNUMBER(SEARCH("Services",tab_ifs[[#This Row],[Displays]])),IF(ISBLANK(tab_ifs[[#This Row],[Dimension]]),"At least basic","Safely Managed"),"")</f>
        <v>At least basic</v>
      </c>
      <c r="D3917" s="3" t="str">
        <f>IF(LEFT(tab_ifs[[#This Row],[Displays]],5)="Sanit","Sanitation",IF(LEFT(tab_ifs[[#This Row],[Displays]],5)="Water","Water",""))</f>
        <v>Water</v>
      </c>
      <c r="E3917" s="3" t="s">
        <v>606</v>
      </c>
      <c r="F3917" s="3" t="s">
        <v>605</v>
      </c>
      <c r="G3917" s="3" t="s">
        <v>34</v>
      </c>
      <c r="I3917" s="3" t="s">
        <v>1</v>
      </c>
      <c r="J3917" s="3" t="s">
        <v>164</v>
      </c>
      <c r="K3917" s="3" t="s">
        <v>18</v>
      </c>
      <c r="L3917" s="3">
        <v>69.28</v>
      </c>
      <c r="M3917" s="3">
        <v>69.069999999999993</v>
      </c>
      <c r="N3917" s="3">
        <v>68.84</v>
      </c>
      <c r="O3917" s="3">
        <v>68.98</v>
      </c>
      <c r="P3917" s="3">
        <v>68.260000000000005</v>
      </c>
      <c r="Q3917" s="3">
        <v>67.319999999999993</v>
      </c>
      <c r="R3917" s="3">
        <v>66.569999999999993</v>
      </c>
      <c r="S3917" s="3">
        <v>66.11</v>
      </c>
      <c r="T3917" s="3">
        <v>65.95</v>
      </c>
      <c r="U3917" s="3">
        <v>66.05</v>
      </c>
      <c r="V3917" s="3">
        <v>66.28</v>
      </c>
      <c r="W3917" s="3">
        <v>66.510000000000005</v>
      </c>
      <c r="X3917" s="3">
        <v>66.64</v>
      </c>
      <c r="Y3917" s="3">
        <v>66.66</v>
      </c>
      <c r="Z3917" s="3">
        <v>66.66</v>
      </c>
      <c r="AA3917" s="3">
        <v>66.69</v>
      </c>
      <c r="AB3917" s="3">
        <v>66.81</v>
      </c>
      <c r="AC3917" s="3">
        <v>67.069999999999993</v>
      </c>
      <c r="AD3917" s="3">
        <v>67.459999999999994</v>
      </c>
      <c r="AE3917" s="3">
        <v>67.959999999999994</v>
      </c>
      <c r="AF3917" s="3">
        <v>68.56</v>
      </c>
      <c r="AG3917" s="3">
        <v>69.290000000000006</v>
      </c>
      <c r="AH3917" s="3">
        <v>70.12</v>
      </c>
      <c r="AI3917" s="3">
        <v>71.05</v>
      </c>
      <c r="AJ3917" s="3">
        <v>72.099999999999994</v>
      </c>
      <c r="AK3917" s="3">
        <v>73.27</v>
      </c>
      <c r="AL3917" s="3">
        <v>74.53</v>
      </c>
      <c r="AM3917" s="3">
        <v>75.86</v>
      </c>
      <c r="AN3917" s="3">
        <v>77.27</v>
      </c>
      <c r="AO3917" s="3">
        <v>78.739999999999995</v>
      </c>
      <c r="AP3917" s="3">
        <v>80.23</v>
      </c>
      <c r="AQ3917" s="3">
        <v>81.739999999999995</v>
      </c>
      <c r="AR3917" s="3">
        <v>83.23</v>
      </c>
      <c r="AS3917" s="3">
        <v>84.57</v>
      </c>
      <c r="AT3917" s="3">
        <v>85.58</v>
      </c>
      <c r="AU3917" s="3">
        <v>86.55</v>
      </c>
      <c r="AV3917" s="3">
        <v>87.5</v>
      </c>
      <c r="AW3917" s="3">
        <v>88.44</v>
      </c>
      <c r="AX3917" s="3">
        <v>89.38</v>
      </c>
      <c r="AY3917" s="3">
        <v>90.23</v>
      </c>
      <c r="AZ3917" s="3">
        <v>90.84</v>
      </c>
      <c r="BA3917" s="3">
        <v>91.39</v>
      </c>
      <c r="BB3917" s="3">
        <v>91.93</v>
      </c>
      <c r="BC3917" s="3">
        <v>92.45</v>
      </c>
      <c r="BD3917" s="3">
        <v>92.96</v>
      </c>
      <c r="BE3917" s="3">
        <v>93.43</v>
      </c>
      <c r="BF3917" s="3">
        <v>93.91</v>
      </c>
      <c r="BG3917" s="3">
        <v>94.37</v>
      </c>
      <c r="BH3917" s="3">
        <v>94.81</v>
      </c>
      <c r="BI3917" s="3">
        <v>95.24</v>
      </c>
      <c r="BJ3917" s="3">
        <v>95.57</v>
      </c>
      <c r="BK3917" s="3">
        <v>95.82</v>
      </c>
      <c r="BL3917" s="3">
        <v>96.08</v>
      </c>
      <c r="BM3917" s="3">
        <v>96.33</v>
      </c>
      <c r="BN3917" s="3">
        <v>96.56</v>
      </c>
      <c r="BO3917" s="3">
        <v>96.74</v>
      </c>
      <c r="BP3917" s="3">
        <v>96.91</v>
      </c>
      <c r="BQ3917" s="3">
        <v>97.06</v>
      </c>
      <c r="BR3917" s="3">
        <v>97.2</v>
      </c>
      <c r="BS3917" s="3">
        <v>97.33</v>
      </c>
      <c r="BT3917" s="3">
        <v>97.46</v>
      </c>
      <c r="BU3917" s="3">
        <v>97.57</v>
      </c>
      <c r="BV3917" s="3">
        <v>97.68</v>
      </c>
      <c r="BW3917" s="3">
        <v>97.79</v>
      </c>
      <c r="BX3917" s="3">
        <v>97.88</v>
      </c>
      <c r="BY3917" s="3">
        <v>97.97</v>
      </c>
      <c r="BZ3917" s="3">
        <v>98.06</v>
      </c>
      <c r="CA3917" s="3">
        <v>98.13</v>
      </c>
      <c r="CB3917" s="3">
        <v>98.21</v>
      </c>
      <c r="CC3917" s="3">
        <v>98.28</v>
      </c>
      <c r="CD3917" s="3">
        <v>98.35</v>
      </c>
      <c r="CE3917" s="3">
        <v>98.41</v>
      </c>
      <c r="CF3917" s="3">
        <v>98.47</v>
      </c>
      <c r="CG3917" s="3">
        <v>98.54</v>
      </c>
      <c r="CH3917" s="3">
        <v>98.61</v>
      </c>
      <c r="CI3917" s="3">
        <v>98.66</v>
      </c>
      <c r="CJ3917" s="3">
        <v>98.71</v>
      </c>
      <c r="CK3917" s="3">
        <v>98.76</v>
      </c>
      <c r="CL3917" s="3">
        <v>98.8</v>
      </c>
      <c r="CM3917" s="3">
        <v>98.85</v>
      </c>
      <c r="CN3917" s="3">
        <v>98.89</v>
      </c>
      <c r="CO3917" s="3">
        <v>98.93</v>
      </c>
      <c r="CP391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5599999999999878</v>
      </c>
    </row>
    <row r="3918" spans="1:94" x14ac:dyDescent="0.3">
      <c r="A391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1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918" s="3" t="str">
        <f>IF(ISNUMBER(SEARCH("Services",tab_ifs[[#This Row],[Displays]])),IF(ISBLANK(tab_ifs[[#This Row],[Dimension]]),"At least basic","Safely Managed"),"")</f>
        <v>At least basic</v>
      </c>
      <c r="D3918" s="3" t="str">
        <f>IF(LEFT(tab_ifs[[#This Row],[Displays]],5)="Sanit","Sanitation",IF(LEFT(tab_ifs[[#This Row],[Displays]],5)="Water","Water",""))</f>
        <v>Water</v>
      </c>
      <c r="E3918" s="3" t="s">
        <v>606</v>
      </c>
      <c r="F3918" s="3" t="s">
        <v>605</v>
      </c>
      <c r="G3918" s="3" t="s">
        <v>34</v>
      </c>
      <c r="I3918" s="3" t="s">
        <v>1</v>
      </c>
      <c r="J3918" s="3" t="s">
        <v>164</v>
      </c>
      <c r="K3918" s="3" t="s">
        <v>19</v>
      </c>
      <c r="L3918" s="3">
        <v>69.28</v>
      </c>
      <c r="M3918" s="3">
        <v>69.02</v>
      </c>
      <c r="N3918" s="3">
        <v>68.73</v>
      </c>
      <c r="O3918" s="3">
        <v>68.81</v>
      </c>
      <c r="P3918" s="3">
        <v>68.03</v>
      </c>
      <c r="Q3918" s="3">
        <v>67.02</v>
      </c>
      <c r="R3918" s="3">
        <v>66.2</v>
      </c>
      <c r="S3918" s="3">
        <v>65.739999999999995</v>
      </c>
      <c r="T3918" s="3">
        <v>65.569999999999993</v>
      </c>
      <c r="U3918" s="3">
        <v>65.66</v>
      </c>
      <c r="V3918" s="3">
        <v>65.900000000000006</v>
      </c>
      <c r="W3918" s="3">
        <v>66.13</v>
      </c>
      <c r="X3918" s="3">
        <v>66.25</v>
      </c>
      <c r="Y3918" s="3">
        <v>66.27</v>
      </c>
      <c r="Z3918" s="3">
        <v>66.260000000000005</v>
      </c>
      <c r="AA3918" s="3">
        <v>66.290000000000006</v>
      </c>
      <c r="AB3918" s="3">
        <v>66.41</v>
      </c>
      <c r="AC3918" s="3">
        <v>66.67</v>
      </c>
      <c r="AD3918" s="3">
        <v>67.05</v>
      </c>
      <c r="AE3918" s="3">
        <v>67.55</v>
      </c>
      <c r="AF3918" s="3">
        <v>68.150000000000006</v>
      </c>
      <c r="AG3918" s="3">
        <v>68.88</v>
      </c>
      <c r="AH3918" s="3">
        <v>69.709999999999994</v>
      </c>
      <c r="AI3918" s="3">
        <v>70.650000000000006</v>
      </c>
      <c r="AJ3918" s="3">
        <v>71.7</v>
      </c>
      <c r="AK3918" s="3">
        <v>72.87</v>
      </c>
      <c r="AL3918" s="3">
        <v>74.13</v>
      </c>
      <c r="AM3918" s="3">
        <v>75.47</v>
      </c>
      <c r="AN3918" s="3">
        <v>76.89</v>
      </c>
      <c r="AO3918" s="3">
        <v>78.349999999999994</v>
      </c>
      <c r="AP3918" s="3">
        <v>79.86</v>
      </c>
      <c r="AQ3918" s="3">
        <v>81.37</v>
      </c>
      <c r="AR3918" s="3">
        <v>82.87</v>
      </c>
      <c r="AS3918" s="3">
        <v>84.25</v>
      </c>
      <c r="AT3918" s="3">
        <v>85.28</v>
      </c>
      <c r="AU3918" s="3">
        <v>86.26</v>
      </c>
      <c r="AV3918" s="3">
        <v>87.22</v>
      </c>
      <c r="AW3918" s="3">
        <v>88.17</v>
      </c>
      <c r="AX3918" s="3">
        <v>89.12</v>
      </c>
      <c r="AY3918" s="3">
        <v>90.01</v>
      </c>
      <c r="AZ3918" s="3">
        <v>90.63</v>
      </c>
      <c r="BA3918" s="3">
        <v>91.19</v>
      </c>
      <c r="BB3918" s="3">
        <v>91.74</v>
      </c>
      <c r="BC3918" s="3">
        <v>92.27</v>
      </c>
      <c r="BD3918" s="3">
        <v>92.78</v>
      </c>
      <c r="BE3918" s="3">
        <v>93.26</v>
      </c>
      <c r="BF3918" s="3">
        <v>93.75</v>
      </c>
      <c r="BG3918" s="3">
        <v>94.22</v>
      </c>
      <c r="BH3918" s="3">
        <v>94.67</v>
      </c>
      <c r="BI3918" s="3">
        <v>95.11</v>
      </c>
      <c r="BJ3918" s="3">
        <v>95.45</v>
      </c>
      <c r="BK3918" s="3">
        <v>95.71</v>
      </c>
      <c r="BL3918" s="3">
        <v>95.97</v>
      </c>
      <c r="BM3918" s="3">
        <v>96.23</v>
      </c>
      <c r="BN3918" s="3">
        <v>96.47</v>
      </c>
      <c r="BO3918" s="3">
        <v>96.65</v>
      </c>
      <c r="BP3918" s="3">
        <v>96.82</v>
      </c>
      <c r="BQ3918" s="3">
        <v>96.98</v>
      </c>
      <c r="BR3918" s="3">
        <v>97.12</v>
      </c>
      <c r="BS3918" s="3">
        <v>97.26</v>
      </c>
      <c r="BT3918" s="3">
        <v>97.38</v>
      </c>
      <c r="BU3918" s="3">
        <v>97.5</v>
      </c>
      <c r="BV3918" s="3">
        <v>97.61</v>
      </c>
      <c r="BW3918" s="3">
        <v>97.72</v>
      </c>
      <c r="BX3918" s="3">
        <v>97.82</v>
      </c>
      <c r="BY3918" s="3">
        <v>97.91</v>
      </c>
      <c r="BZ3918" s="3">
        <v>98</v>
      </c>
      <c r="CA3918" s="3">
        <v>98.08</v>
      </c>
      <c r="CB3918" s="3">
        <v>98.15</v>
      </c>
      <c r="CC3918" s="3">
        <v>98.23</v>
      </c>
      <c r="CD3918" s="3">
        <v>98.29</v>
      </c>
      <c r="CE3918" s="3">
        <v>98.36</v>
      </c>
      <c r="CF3918" s="3">
        <v>98.42</v>
      </c>
      <c r="CG3918" s="3">
        <v>98.48</v>
      </c>
      <c r="CH3918" s="3">
        <v>98.56</v>
      </c>
      <c r="CI3918" s="3">
        <v>98.62</v>
      </c>
      <c r="CJ3918" s="3">
        <v>98.67</v>
      </c>
      <c r="CK3918" s="3">
        <v>98.72</v>
      </c>
      <c r="CL3918" s="3">
        <v>98.76</v>
      </c>
      <c r="CM3918" s="3">
        <v>98.81</v>
      </c>
      <c r="CN3918" s="3">
        <v>98.85</v>
      </c>
      <c r="CO3918" s="3">
        <v>98.89</v>
      </c>
      <c r="CP391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8900000000000003</v>
      </c>
    </row>
    <row r="3919" spans="1:94" x14ac:dyDescent="0.3">
      <c r="A391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1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919" s="3" t="str">
        <f>IF(ISNUMBER(SEARCH("Services",tab_ifs[[#This Row],[Displays]])),IF(ISBLANK(tab_ifs[[#This Row],[Dimension]]),"At least basic","Safely Managed"),"")</f>
        <v>At least basic</v>
      </c>
      <c r="D3919" s="3" t="str">
        <f>IF(LEFT(tab_ifs[[#This Row],[Displays]],5)="Sanit","Sanitation",IF(LEFT(tab_ifs[[#This Row],[Displays]],5)="Water","Water",""))</f>
        <v>Water</v>
      </c>
      <c r="E3919" s="3" t="s">
        <v>606</v>
      </c>
      <c r="F3919" s="3" t="s">
        <v>605</v>
      </c>
      <c r="G3919" s="3" t="s">
        <v>34</v>
      </c>
      <c r="I3919" s="3" t="s">
        <v>1</v>
      </c>
      <c r="J3919" s="3" t="s">
        <v>164</v>
      </c>
      <c r="K3919" s="3" t="s">
        <v>20</v>
      </c>
      <c r="L3919" s="3">
        <v>69.28</v>
      </c>
      <c r="M3919" s="3">
        <v>69.19</v>
      </c>
      <c r="N3919" s="3">
        <v>69.06</v>
      </c>
      <c r="O3919" s="3">
        <v>69.31</v>
      </c>
      <c r="P3919" s="3">
        <v>68.72</v>
      </c>
      <c r="Q3919" s="3">
        <v>67.92</v>
      </c>
      <c r="R3919" s="3">
        <v>67.28</v>
      </c>
      <c r="S3919" s="3">
        <v>66.84</v>
      </c>
      <c r="T3919" s="3">
        <v>66.680000000000007</v>
      </c>
      <c r="U3919" s="3">
        <v>66.78</v>
      </c>
      <c r="V3919" s="3">
        <v>67.02</v>
      </c>
      <c r="W3919" s="3">
        <v>67.25</v>
      </c>
      <c r="X3919" s="3">
        <v>67.39</v>
      </c>
      <c r="Y3919" s="3">
        <v>67.41</v>
      </c>
      <c r="Z3919" s="3">
        <v>67.42</v>
      </c>
      <c r="AA3919" s="3">
        <v>67.45</v>
      </c>
      <c r="AB3919" s="3">
        <v>67.58</v>
      </c>
      <c r="AC3919" s="3">
        <v>67.84</v>
      </c>
      <c r="AD3919" s="3">
        <v>68.239999999999995</v>
      </c>
      <c r="AE3919" s="3">
        <v>68.739999999999995</v>
      </c>
      <c r="AF3919" s="3">
        <v>69.349999999999994</v>
      </c>
      <c r="AG3919" s="3">
        <v>70.069999999999993</v>
      </c>
      <c r="AH3919" s="3">
        <v>70.89</v>
      </c>
      <c r="AI3919" s="3">
        <v>71.81</v>
      </c>
      <c r="AJ3919" s="3">
        <v>72.86</v>
      </c>
      <c r="AK3919" s="3">
        <v>74.03</v>
      </c>
      <c r="AL3919" s="3">
        <v>75.28</v>
      </c>
      <c r="AM3919" s="3">
        <v>76.62</v>
      </c>
      <c r="AN3919" s="3">
        <v>78.010000000000005</v>
      </c>
      <c r="AO3919" s="3">
        <v>79.45</v>
      </c>
      <c r="AP3919" s="3">
        <v>80.930000000000007</v>
      </c>
      <c r="AQ3919" s="3">
        <v>82.43</v>
      </c>
      <c r="AR3919" s="3">
        <v>83.91</v>
      </c>
      <c r="AS3919" s="3">
        <v>85.17</v>
      </c>
      <c r="AT3919" s="3">
        <v>86.16</v>
      </c>
      <c r="AU3919" s="3">
        <v>87.11</v>
      </c>
      <c r="AV3919" s="3">
        <v>88.03</v>
      </c>
      <c r="AW3919" s="3">
        <v>88.95</v>
      </c>
      <c r="AX3919" s="3">
        <v>89.87</v>
      </c>
      <c r="AY3919" s="3">
        <v>90.65</v>
      </c>
      <c r="AZ3919" s="3">
        <v>91.23</v>
      </c>
      <c r="BA3919" s="3">
        <v>91.77</v>
      </c>
      <c r="BB3919" s="3">
        <v>92.3</v>
      </c>
      <c r="BC3919" s="3">
        <v>92.8</v>
      </c>
      <c r="BD3919" s="3">
        <v>93.28</v>
      </c>
      <c r="BE3919" s="3">
        <v>93.74</v>
      </c>
      <c r="BF3919" s="3">
        <v>94.2</v>
      </c>
      <c r="BG3919" s="3">
        <v>94.64</v>
      </c>
      <c r="BH3919" s="3">
        <v>95.07</v>
      </c>
      <c r="BI3919" s="3">
        <v>95.48</v>
      </c>
      <c r="BJ3919" s="3">
        <v>95.79</v>
      </c>
      <c r="BK3919" s="3">
        <v>96.03</v>
      </c>
      <c r="BL3919" s="3">
        <v>96.28</v>
      </c>
      <c r="BM3919" s="3">
        <v>96.52</v>
      </c>
      <c r="BN3919" s="3">
        <v>96.73</v>
      </c>
      <c r="BO3919" s="3">
        <v>96.91</v>
      </c>
      <c r="BP3919" s="3">
        <v>97.07</v>
      </c>
      <c r="BQ3919" s="3">
        <v>97.22</v>
      </c>
      <c r="BR3919" s="3">
        <v>97.35</v>
      </c>
      <c r="BS3919" s="3">
        <v>97.48</v>
      </c>
      <c r="BT3919" s="3">
        <v>97.59</v>
      </c>
      <c r="BU3919" s="3">
        <v>97.71</v>
      </c>
      <c r="BV3919" s="3">
        <v>97.81</v>
      </c>
      <c r="BW3919" s="3">
        <v>97.91</v>
      </c>
      <c r="BX3919" s="3">
        <v>98</v>
      </c>
      <c r="BY3919" s="3">
        <v>98.09</v>
      </c>
      <c r="BZ3919" s="3">
        <v>98.17</v>
      </c>
      <c r="CA3919" s="3">
        <v>98.24</v>
      </c>
      <c r="CB3919" s="3">
        <v>98.31</v>
      </c>
      <c r="CC3919" s="3">
        <v>98.38</v>
      </c>
      <c r="CD3919" s="3">
        <v>98.44</v>
      </c>
      <c r="CE3919" s="3">
        <v>98.5</v>
      </c>
      <c r="CF3919" s="3">
        <v>98.56</v>
      </c>
      <c r="CG3919" s="3">
        <v>98.63</v>
      </c>
      <c r="CH3919" s="3">
        <v>98.7</v>
      </c>
      <c r="CI3919" s="3">
        <v>98.75</v>
      </c>
      <c r="CJ3919" s="3">
        <v>98.79</v>
      </c>
      <c r="CK3919" s="3">
        <v>98.84</v>
      </c>
      <c r="CL3919" s="3">
        <v>98.87</v>
      </c>
      <c r="CM3919" s="3">
        <v>98.91</v>
      </c>
      <c r="CN3919" s="3">
        <v>98.95</v>
      </c>
      <c r="CO3919" s="3">
        <v>98.99</v>
      </c>
      <c r="CP391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9399999999999978</v>
      </c>
    </row>
    <row r="3920" spans="1:94" x14ac:dyDescent="0.3">
      <c r="A392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2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920" s="3" t="str">
        <f>IF(ISNUMBER(SEARCH("Services",tab_ifs[[#This Row],[Displays]])),IF(ISBLANK(tab_ifs[[#This Row],[Dimension]]),"At least basic","Safely Managed"),"")</f>
        <v>At least basic</v>
      </c>
      <c r="D3920" s="3" t="str">
        <f>IF(LEFT(tab_ifs[[#This Row],[Displays]],5)="Sanit","Sanitation",IF(LEFT(tab_ifs[[#This Row],[Displays]],5)="Water","Water",""))</f>
        <v>Water</v>
      </c>
      <c r="E3920" s="3" t="s">
        <v>606</v>
      </c>
      <c r="F3920" s="3" t="s">
        <v>605</v>
      </c>
      <c r="G3920" s="3" t="s">
        <v>34</v>
      </c>
      <c r="I3920" s="3" t="s">
        <v>1</v>
      </c>
      <c r="J3920" s="3" t="s">
        <v>164</v>
      </c>
      <c r="K3920" s="3" t="s">
        <v>21</v>
      </c>
      <c r="L3920" s="3">
        <v>69.28</v>
      </c>
      <c r="M3920" s="3">
        <v>69.260000000000005</v>
      </c>
      <c r="N3920" s="3">
        <v>69.17</v>
      </c>
      <c r="O3920" s="3">
        <v>69.48</v>
      </c>
      <c r="P3920" s="3">
        <v>68.959999999999994</v>
      </c>
      <c r="Q3920" s="3">
        <v>68.2</v>
      </c>
      <c r="R3920" s="3">
        <v>67.63</v>
      </c>
      <c r="S3920" s="3">
        <v>67.19</v>
      </c>
      <c r="T3920" s="3">
        <v>67.040000000000006</v>
      </c>
      <c r="U3920" s="3">
        <v>67.14</v>
      </c>
      <c r="V3920" s="3">
        <v>67.38</v>
      </c>
      <c r="W3920" s="3">
        <v>67.61</v>
      </c>
      <c r="X3920" s="3">
        <v>67.739999999999995</v>
      </c>
      <c r="Y3920" s="3">
        <v>67.77</v>
      </c>
      <c r="Z3920" s="3">
        <v>67.78</v>
      </c>
      <c r="AA3920" s="3">
        <v>67.819999999999993</v>
      </c>
      <c r="AB3920" s="3">
        <v>67.95</v>
      </c>
      <c r="AC3920" s="3">
        <v>68.22</v>
      </c>
      <c r="AD3920" s="3">
        <v>68.61</v>
      </c>
      <c r="AE3920" s="3">
        <v>69.11</v>
      </c>
      <c r="AF3920" s="3">
        <v>69.72</v>
      </c>
      <c r="AG3920" s="3">
        <v>70.45</v>
      </c>
      <c r="AH3920" s="3">
        <v>71.260000000000005</v>
      </c>
      <c r="AI3920" s="3">
        <v>72.180000000000007</v>
      </c>
      <c r="AJ3920" s="3">
        <v>73.22</v>
      </c>
      <c r="AK3920" s="3">
        <v>74.400000000000006</v>
      </c>
      <c r="AL3920" s="3">
        <v>75.650000000000006</v>
      </c>
      <c r="AM3920" s="3">
        <v>76.98</v>
      </c>
      <c r="AN3920" s="3">
        <v>78.36</v>
      </c>
      <c r="AO3920" s="3">
        <v>79.790000000000006</v>
      </c>
      <c r="AP3920" s="3">
        <v>81.27</v>
      </c>
      <c r="AQ3920" s="3">
        <v>82.76</v>
      </c>
      <c r="AR3920" s="3">
        <v>84.23</v>
      </c>
      <c r="AS3920" s="3">
        <v>85.44</v>
      </c>
      <c r="AT3920" s="3">
        <v>86.43</v>
      </c>
      <c r="AU3920" s="3">
        <v>87.36</v>
      </c>
      <c r="AV3920" s="3">
        <v>88.28</v>
      </c>
      <c r="AW3920" s="3">
        <v>89.19</v>
      </c>
      <c r="AX3920" s="3">
        <v>90.1</v>
      </c>
      <c r="AY3920" s="3">
        <v>90.85</v>
      </c>
      <c r="AZ3920" s="3">
        <v>91.42</v>
      </c>
      <c r="BA3920" s="3">
        <v>91.95</v>
      </c>
      <c r="BB3920" s="3">
        <v>92.47</v>
      </c>
      <c r="BC3920" s="3">
        <v>92.96</v>
      </c>
      <c r="BD3920" s="3">
        <v>93.43</v>
      </c>
      <c r="BE3920" s="3">
        <v>93.88</v>
      </c>
      <c r="BF3920" s="3">
        <v>94.34</v>
      </c>
      <c r="BG3920" s="3">
        <v>94.77</v>
      </c>
      <c r="BH3920" s="3">
        <v>95.19</v>
      </c>
      <c r="BI3920" s="3">
        <v>95.59</v>
      </c>
      <c r="BJ3920" s="3">
        <v>95.9</v>
      </c>
      <c r="BK3920" s="3">
        <v>96.14</v>
      </c>
      <c r="BL3920" s="3">
        <v>96.38</v>
      </c>
      <c r="BM3920" s="3">
        <v>96.61</v>
      </c>
      <c r="BN3920" s="3">
        <v>96.82</v>
      </c>
      <c r="BO3920" s="3">
        <v>96.99</v>
      </c>
      <c r="BP3920" s="3">
        <v>97.15</v>
      </c>
      <c r="BQ3920" s="3">
        <v>97.29</v>
      </c>
      <c r="BR3920" s="3">
        <v>97.42</v>
      </c>
      <c r="BS3920" s="3">
        <v>97.55</v>
      </c>
      <c r="BT3920" s="3">
        <v>97.66</v>
      </c>
      <c r="BU3920" s="3">
        <v>97.77</v>
      </c>
      <c r="BV3920" s="3">
        <v>97.87</v>
      </c>
      <c r="BW3920" s="3">
        <v>97.97</v>
      </c>
      <c r="BX3920" s="3">
        <v>98.06</v>
      </c>
      <c r="BY3920" s="3">
        <v>98.14</v>
      </c>
      <c r="BZ3920" s="3">
        <v>98.22</v>
      </c>
      <c r="CA3920" s="3">
        <v>98.29</v>
      </c>
      <c r="CB3920" s="3">
        <v>98.37</v>
      </c>
      <c r="CC3920" s="3">
        <v>98.43</v>
      </c>
      <c r="CD3920" s="3">
        <v>98.48</v>
      </c>
      <c r="CE3920" s="3">
        <v>98.54</v>
      </c>
      <c r="CF3920" s="3">
        <v>98.6</v>
      </c>
      <c r="CG3920" s="3">
        <v>98.67</v>
      </c>
      <c r="CH3920" s="3">
        <v>98.73</v>
      </c>
      <c r="CI3920" s="3">
        <v>98.77</v>
      </c>
      <c r="CJ3920" s="3">
        <v>98.82</v>
      </c>
      <c r="CK3920" s="3">
        <v>98.86</v>
      </c>
      <c r="CL3920" s="3">
        <v>98.9</v>
      </c>
      <c r="CM3920" s="3">
        <v>98.94</v>
      </c>
      <c r="CN3920" s="3">
        <v>98.98</v>
      </c>
      <c r="CO3920" s="3">
        <v>99.01</v>
      </c>
      <c r="CP392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6500000000000056</v>
      </c>
    </row>
    <row r="3921" spans="1:94" x14ac:dyDescent="0.3">
      <c r="A392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2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921" s="3" t="str">
        <f>IF(ISNUMBER(SEARCH("Services",tab_ifs[[#This Row],[Displays]])),IF(ISBLANK(tab_ifs[[#This Row],[Dimension]]),"At least basic","Safely Managed"),"")</f>
        <v>At least basic</v>
      </c>
      <c r="D3921" s="3" t="str">
        <f>IF(LEFT(tab_ifs[[#This Row],[Displays]],5)="Sanit","Sanitation",IF(LEFT(tab_ifs[[#This Row],[Displays]],5)="Water","Water",""))</f>
        <v>Water</v>
      </c>
      <c r="E3921" s="3" t="s">
        <v>606</v>
      </c>
      <c r="F3921" s="3" t="s">
        <v>605</v>
      </c>
      <c r="G3921" s="3" t="s">
        <v>34</v>
      </c>
      <c r="I3921" s="3" t="s">
        <v>1</v>
      </c>
      <c r="J3921" s="3" t="s">
        <v>164</v>
      </c>
      <c r="K3921" s="3" t="s">
        <v>22</v>
      </c>
      <c r="L3921" s="3">
        <v>69.28</v>
      </c>
      <c r="M3921" s="3">
        <v>70.459999999999994</v>
      </c>
      <c r="N3921" s="3">
        <v>71.03</v>
      </c>
      <c r="O3921" s="3">
        <v>72.13</v>
      </c>
      <c r="P3921" s="3">
        <v>72.47</v>
      </c>
      <c r="Q3921" s="3">
        <v>72.53</v>
      </c>
      <c r="R3921" s="3">
        <v>72.73</v>
      </c>
      <c r="S3921" s="3">
        <v>72.34</v>
      </c>
      <c r="T3921" s="3">
        <v>72.23</v>
      </c>
      <c r="U3921" s="3">
        <v>72.36</v>
      </c>
      <c r="V3921" s="3">
        <v>72.59</v>
      </c>
      <c r="W3921" s="3">
        <v>72.83</v>
      </c>
      <c r="X3921" s="3">
        <v>72.97</v>
      </c>
      <c r="Y3921" s="3">
        <v>73.03</v>
      </c>
      <c r="Z3921" s="3">
        <v>73.069999999999993</v>
      </c>
      <c r="AA3921" s="3">
        <v>73.14</v>
      </c>
      <c r="AB3921" s="3">
        <v>73.3</v>
      </c>
      <c r="AC3921" s="3">
        <v>73.569999999999993</v>
      </c>
      <c r="AD3921" s="3">
        <v>73.959999999999994</v>
      </c>
      <c r="AE3921" s="3">
        <v>74.45</v>
      </c>
      <c r="AF3921" s="3">
        <v>75.02</v>
      </c>
      <c r="AG3921" s="3">
        <v>75.7</v>
      </c>
      <c r="AH3921" s="3">
        <v>76.459999999999994</v>
      </c>
      <c r="AI3921" s="3">
        <v>77.3</v>
      </c>
      <c r="AJ3921" s="3">
        <v>78.260000000000005</v>
      </c>
      <c r="AK3921" s="3">
        <v>79.34</v>
      </c>
      <c r="AL3921" s="3">
        <v>80.489999999999995</v>
      </c>
      <c r="AM3921" s="3">
        <v>81.7</v>
      </c>
      <c r="AN3921" s="3">
        <v>82.94</v>
      </c>
      <c r="AO3921" s="3">
        <v>84.22</v>
      </c>
      <c r="AP3921" s="3">
        <v>85.53</v>
      </c>
      <c r="AQ3921" s="3">
        <v>86.83</v>
      </c>
      <c r="AR3921" s="3">
        <v>88</v>
      </c>
      <c r="AS3921" s="3">
        <v>88.86</v>
      </c>
      <c r="AT3921" s="3">
        <v>89.68</v>
      </c>
      <c r="AU3921" s="3">
        <v>90.46</v>
      </c>
      <c r="AV3921" s="3">
        <v>91.22</v>
      </c>
      <c r="AW3921" s="3">
        <v>91.97</v>
      </c>
      <c r="AX3921" s="3">
        <v>92.65</v>
      </c>
      <c r="AY3921" s="3">
        <v>93.14</v>
      </c>
      <c r="AZ3921" s="3">
        <v>93.58</v>
      </c>
      <c r="BA3921" s="3">
        <v>93.99</v>
      </c>
      <c r="BB3921" s="3">
        <v>94.39</v>
      </c>
      <c r="BC3921" s="3">
        <v>94.77</v>
      </c>
      <c r="BD3921" s="3">
        <v>95.14</v>
      </c>
      <c r="BE3921" s="3">
        <v>95.48</v>
      </c>
      <c r="BF3921" s="3">
        <v>95.84</v>
      </c>
      <c r="BG3921" s="3">
        <v>96.17</v>
      </c>
      <c r="BH3921" s="3">
        <v>96.49</v>
      </c>
      <c r="BI3921" s="3">
        <v>96.8</v>
      </c>
      <c r="BJ3921" s="3">
        <v>97.04</v>
      </c>
      <c r="BK3921" s="3">
        <v>97.23</v>
      </c>
      <c r="BL3921" s="3">
        <v>97.41</v>
      </c>
      <c r="BM3921" s="3">
        <v>97.57</v>
      </c>
      <c r="BN3921" s="3">
        <v>97.69</v>
      </c>
      <c r="BO3921" s="3">
        <v>97.78</v>
      </c>
      <c r="BP3921" s="3">
        <v>97.88</v>
      </c>
      <c r="BQ3921" s="3">
        <v>97.95</v>
      </c>
      <c r="BR3921" s="3">
        <v>98.03</v>
      </c>
      <c r="BS3921" s="3">
        <v>98.1</v>
      </c>
      <c r="BT3921" s="3">
        <v>98.16</v>
      </c>
      <c r="BU3921" s="3">
        <v>98.23</v>
      </c>
      <c r="BV3921" s="3">
        <v>98.29</v>
      </c>
      <c r="BW3921" s="3">
        <v>98.34</v>
      </c>
      <c r="BX3921" s="3">
        <v>98.39</v>
      </c>
      <c r="BY3921" s="3">
        <v>98.44</v>
      </c>
      <c r="BZ3921" s="3">
        <v>98.49</v>
      </c>
      <c r="CA3921" s="3">
        <v>98.53</v>
      </c>
      <c r="CB3921" s="3">
        <v>98.58</v>
      </c>
      <c r="CC3921" s="3">
        <v>98.61</v>
      </c>
      <c r="CD3921" s="3">
        <v>98.65</v>
      </c>
      <c r="CE3921" s="3">
        <v>98.69</v>
      </c>
      <c r="CF3921" s="3">
        <v>98.75</v>
      </c>
      <c r="CG3921" s="3">
        <v>98.79</v>
      </c>
      <c r="CH3921" s="3">
        <v>98.83</v>
      </c>
      <c r="CI3921" s="3">
        <v>98.86</v>
      </c>
      <c r="CJ3921" s="3">
        <v>98.9</v>
      </c>
      <c r="CK3921" s="3">
        <v>98.92</v>
      </c>
      <c r="CL3921" s="3">
        <v>98.95</v>
      </c>
      <c r="CM3921" s="3">
        <v>98.98</v>
      </c>
      <c r="CN3921" s="3">
        <v>99.02</v>
      </c>
      <c r="CO3921" s="3">
        <v>99.04</v>
      </c>
      <c r="CP392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3700000000000046</v>
      </c>
    </row>
    <row r="3922" spans="1:94" x14ac:dyDescent="0.3">
      <c r="A392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92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922" s="3" t="str">
        <f>IF(ISNUMBER(SEARCH("Services",tab_ifs[[#This Row],[Displays]])),IF(ISBLANK(tab_ifs[[#This Row],[Dimension]]),"At least basic","Safely Managed"),"")</f>
        <v>At least basic</v>
      </c>
      <c r="D3922" s="3" t="str">
        <f>IF(LEFT(tab_ifs[[#This Row],[Displays]],5)="Sanit","Sanitation",IF(LEFT(tab_ifs[[#This Row],[Displays]],5)="Water","Water",""))</f>
        <v>Water</v>
      </c>
      <c r="E3922" s="3" t="s">
        <v>606</v>
      </c>
      <c r="F3922" s="3" t="s">
        <v>605</v>
      </c>
      <c r="G3922" s="3" t="s">
        <v>35</v>
      </c>
      <c r="I3922" s="3" t="s">
        <v>1</v>
      </c>
      <c r="J3922" s="3" t="s">
        <v>164</v>
      </c>
      <c r="K3922" s="3" t="s">
        <v>3</v>
      </c>
      <c r="L3922" s="3">
        <v>80.930000000000007</v>
      </c>
      <c r="M3922" s="3">
        <v>80.8</v>
      </c>
      <c r="N3922" s="3">
        <v>80.66</v>
      </c>
      <c r="O3922" s="3">
        <v>81.33</v>
      </c>
      <c r="P3922" s="3">
        <v>81.900000000000006</v>
      </c>
      <c r="Q3922" s="3">
        <v>82.51</v>
      </c>
      <c r="R3922" s="3">
        <v>83.01</v>
      </c>
      <c r="S3922" s="3">
        <v>83.48</v>
      </c>
      <c r="T3922" s="3">
        <v>83.79</v>
      </c>
      <c r="U3922" s="3">
        <v>84.06</v>
      </c>
      <c r="V3922" s="3">
        <v>84.4</v>
      </c>
      <c r="W3922" s="3">
        <v>84.8</v>
      </c>
      <c r="X3922" s="3">
        <v>85.24</v>
      </c>
      <c r="Y3922" s="3">
        <v>85.68</v>
      </c>
      <c r="Z3922" s="3">
        <v>86.09</v>
      </c>
      <c r="AA3922" s="3">
        <v>86.47</v>
      </c>
      <c r="AB3922" s="3">
        <v>86.83</v>
      </c>
      <c r="AC3922" s="3">
        <v>87.14</v>
      </c>
      <c r="AD3922" s="3">
        <v>87.44</v>
      </c>
      <c r="AE3922" s="3">
        <v>87.72</v>
      </c>
      <c r="AF3922" s="3">
        <v>88.01</v>
      </c>
      <c r="AG3922" s="3">
        <v>88.31</v>
      </c>
      <c r="AH3922" s="3">
        <v>88.59</v>
      </c>
      <c r="AI3922" s="3">
        <v>88.89</v>
      </c>
      <c r="AJ3922" s="3">
        <v>89.18</v>
      </c>
      <c r="AK3922" s="3">
        <v>89.47</v>
      </c>
      <c r="AL3922" s="3">
        <v>89.76</v>
      </c>
      <c r="AM3922" s="3">
        <v>90.05</v>
      </c>
      <c r="AN3922" s="3">
        <v>90.33</v>
      </c>
      <c r="AO3922" s="3">
        <v>90.62</v>
      </c>
      <c r="AP3922" s="3">
        <v>90.9</v>
      </c>
      <c r="AQ3922" s="3">
        <v>91.18</v>
      </c>
      <c r="AR3922" s="3">
        <v>91.47</v>
      </c>
      <c r="AS3922" s="3">
        <v>91.75</v>
      </c>
      <c r="AT3922" s="3">
        <v>92.03</v>
      </c>
      <c r="AU3922" s="3">
        <v>92.3</v>
      </c>
      <c r="AV3922" s="3">
        <v>92.56</v>
      </c>
      <c r="AW3922" s="3">
        <v>92.82</v>
      </c>
      <c r="AX3922" s="3">
        <v>93.07</v>
      </c>
      <c r="AY3922" s="3">
        <v>93.31</v>
      </c>
      <c r="AZ3922" s="3">
        <v>93.55</v>
      </c>
      <c r="BA3922" s="3">
        <v>93.77</v>
      </c>
      <c r="BB3922" s="3">
        <v>93.99</v>
      </c>
      <c r="BC3922" s="3">
        <v>94.21</v>
      </c>
      <c r="BD3922" s="3">
        <v>94.42</v>
      </c>
      <c r="BE3922" s="3">
        <v>94.62</v>
      </c>
      <c r="BF3922" s="3">
        <v>94.83</v>
      </c>
      <c r="BG3922" s="3">
        <v>95.01</v>
      </c>
      <c r="BH3922" s="3">
        <v>95.18</v>
      </c>
      <c r="BI3922" s="3">
        <v>95.35</v>
      </c>
      <c r="BJ3922" s="3">
        <v>95.49</v>
      </c>
      <c r="BK3922" s="3">
        <v>95.63</v>
      </c>
      <c r="BL3922" s="3">
        <v>95.77</v>
      </c>
      <c r="BM3922" s="3">
        <v>95.91</v>
      </c>
      <c r="BN3922" s="3">
        <v>96.04</v>
      </c>
      <c r="BO3922" s="3">
        <v>96.18</v>
      </c>
      <c r="BP3922" s="3">
        <v>96.32</v>
      </c>
      <c r="BQ3922" s="3">
        <v>96.45</v>
      </c>
      <c r="BR3922" s="3">
        <v>96.59</v>
      </c>
      <c r="BS3922" s="3">
        <v>96.72</v>
      </c>
      <c r="BT3922" s="3">
        <v>96.85</v>
      </c>
      <c r="BU3922" s="3">
        <v>96.99</v>
      </c>
      <c r="BV3922" s="3">
        <v>97.12</v>
      </c>
      <c r="BW3922" s="3">
        <v>97.25</v>
      </c>
      <c r="BX3922" s="3">
        <v>97.39</v>
      </c>
      <c r="BY3922" s="3">
        <v>97.51</v>
      </c>
      <c r="BZ3922" s="3">
        <v>97.61</v>
      </c>
      <c r="CA3922" s="3">
        <v>97.71</v>
      </c>
      <c r="CB3922" s="3">
        <v>97.81</v>
      </c>
      <c r="CC3922" s="3">
        <v>97.91</v>
      </c>
      <c r="CD3922" s="3">
        <v>98</v>
      </c>
      <c r="CE3922" s="3">
        <v>98.1</v>
      </c>
      <c r="CF3922" s="3">
        <v>98.18</v>
      </c>
      <c r="CG3922" s="3">
        <v>98.27</v>
      </c>
      <c r="CH3922" s="3">
        <v>98.36</v>
      </c>
      <c r="CI3922" s="3">
        <v>98.45</v>
      </c>
      <c r="CJ3922" s="3">
        <v>98.53</v>
      </c>
      <c r="CK3922" s="3">
        <v>98.61</v>
      </c>
      <c r="CL3922" s="3">
        <v>98.69</v>
      </c>
      <c r="CM3922" s="3">
        <v>98.77</v>
      </c>
      <c r="CN3922" s="3">
        <v>98.84</v>
      </c>
      <c r="CO3922" s="3">
        <v>98.91</v>
      </c>
      <c r="CP392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</v>
      </c>
    </row>
    <row r="3923" spans="1:94" x14ac:dyDescent="0.3">
      <c r="A392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2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923" s="3" t="str">
        <f>IF(ISNUMBER(SEARCH("Services",tab_ifs[[#This Row],[Displays]])),IF(ISBLANK(tab_ifs[[#This Row],[Dimension]]),"At least basic","Safely Managed"),"")</f>
        <v>At least basic</v>
      </c>
      <c r="D3923" s="3" t="str">
        <f>IF(LEFT(tab_ifs[[#This Row],[Displays]],5)="Sanit","Sanitation",IF(LEFT(tab_ifs[[#This Row],[Displays]],5)="Water","Water",""))</f>
        <v>Water</v>
      </c>
      <c r="E3923" s="3" t="s">
        <v>606</v>
      </c>
      <c r="F3923" s="3" t="s">
        <v>605</v>
      </c>
      <c r="G3923" s="3" t="s">
        <v>35</v>
      </c>
      <c r="I3923" s="3" t="s">
        <v>1</v>
      </c>
      <c r="J3923" s="3" t="s">
        <v>164</v>
      </c>
      <c r="K3923" s="3" t="s">
        <v>4</v>
      </c>
      <c r="L3923" s="3">
        <v>80.930000000000007</v>
      </c>
      <c r="M3923" s="3">
        <v>80.97</v>
      </c>
      <c r="N3923" s="3">
        <v>80.66</v>
      </c>
      <c r="O3923" s="3">
        <v>81.19</v>
      </c>
      <c r="P3923" s="3">
        <v>81.72</v>
      </c>
      <c r="Q3923" s="3">
        <v>82.28</v>
      </c>
      <c r="R3923" s="3">
        <v>82.77</v>
      </c>
      <c r="S3923" s="3">
        <v>83.22</v>
      </c>
      <c r="T3923" s="3">
        <v>83.52</v>
      </c>
      <c r="U3923" s="3">
        <v>83.83</v>
      </c>
      <c r="V3923" s="3">
        <v>84.2</v>
      </c>
      <c r="W3923" s="3">
        <v>84.63</v>
      </c>
      <c r="X3923" s="3">
        <v>85.18</v>
      </c>
      <c r="Y3923" s="3">
        <v>85.65</v>
      </c>
      <c r="Z3923" s="3">
        <v>86.11</v>
      </c>
      <c r="AA3923" s="3">
        <v>86.53</v>
      </c>
      <c r="AB3923" s="3">
        <v>86.93</v>
      </c>
      <c r="AC3923" s="3">
        <v>87.28</v>
      </c>
      <c r="AD3923" s="3">
        <v>87.62</v>
      </c>
      <c r="AE3923" s="3">
        <v>87.95</v>
      </c>
      <c r="AF3923" s="3">
        <v>88.27</v>
      </c>
      <c r="AG3923" s="3">
        <v>88.59</v>
      </c>
      <c r="AH3923" s="3">
        <v>88.91</v>
      </c>
      <c r="AI3923" s="3">
        <v>89.24</v>
      </c>
      <c r="AJ3923" s="3">
        <v>89.57</v>
      </c>
      <c r="AK3923" s="3">
        <v>89.91</v>
      </c>
      <c r="AL3923" s="3">
        <v>90.23</v>
      </c>
      <c r="AM3923" s="3">
        <v>90.55</v>
      </c>
      <c r="AN3923" s="3">
        <v>90.87</v>
      </c>
      <c r="AO3923" s="3">
        <v>91.16</v>
      </c>
      <c r="AP3923" s="3">
        <v>91.45</v>
      </c>
      <c r="AQ3923" s="3">
        <v>91.75</v>
      </c>
      <c r="AR3923" s="3">
        <v>92.04</v>
      </c>
      <c r="AS3923" s="3">
        <v>92.33</v>
      </c>
      <c r="AT3923" s="3">
        <v>92.61</v>
      </c>
      <c r="AU3923" s="3">
        <v>92.88</v>
      </c>
      <c r="AV3923" s="3">
        <v>93.15</v>
      </c>
      <c r="AW3923" s="3">
        <v>93.4</v>
      </c>
      <c r="AX3923" s="3">
        <v>93.65</v>
      </c>
      <c r="AY3923" s="3">
        <v>93.89</v>
      </c>
      <c r="AZ3923" s="3">
        <v>94.12</v>
      </c>
      <c r="BA3923" s="3">
        <v>94.34</v>
      </c>
      <c r="BB3923" s="3">
        <v>94.56</v>
      </c>
      <c r="BC3923" s="3">
        <v>94.78</v>
      </c>
      <c r="BD3923" s="3">
        <v>94.98</v>
      </c>
      <c r="BE3923" s="3">
        <v>95.16</v>
      </c>
      <c r="BF3923" s="3">
        <v>95.34</v>
      </c>
      <c r="BG3923" s="3">
        <v>95.52</v>
      </c>
      <c r="BH3923" s="3">
        <v>95.7</v>
      </c>
      <c r="BI3923" s="3">
        <v>95.88</v>
      </c>
      <c r="BJ3923" s="3">
        <v>96.03</v>
      </c>
      <c r="BK3923" s="3">
        <v>96.18</v>
      </c>
      <c r="BL3923" s="3">
        <v>96.32</v>
      </c>
      <c r="BM3923" s="3">
        <v>96.47</v>
      </c>
      <c r="BN3923" s="3">
        <v>96.62</v>
      </c>
      <c r="BO3923" s="3">
        <v>96.76</v>
      </c>
      <c r="BP3923" s="3">
        <v>96.91</v>
      </c>
      <c r="BQ3923" s="3">
        <v>97.05</v>
      </c>
      <c r="BR3923" s="3">
        <v>97.18</v>
      </c>
      <c r="BS3923" s="3">
        <v>97.31</v>
      </c>
      <c r="BT3923" s="3">
        <v>97.43</v>
      </c>
      <c r="BU3923" s="3">
        <v>97.54</v>
      </c>
      <c r="BV3923" s="3">
        <v>97.65</v>
      </c>
      <c r="BW3923" s="3">
        <v>97.76</v>
      </c>
      <c r="BX3923" s="3">
        <v>97.87</v>
      </c>
      <c r="BY3923" s="3">
        <v>97.97</v>
      </c>
      <c r="BZ3923" s="3">
        <v>98.08</v>
      </c>
      <c r="CA3923" s="3">
        <v>98.18</v>
      </c>
      <c r="CB3923" s="3">
        <v>98.27</v>
      </c>
      <c r="CC3923" s="3">
        <v>98.37</v>
      </c>
      <c r="CD3923" s="3">
        <v>98.46</v>
      </c>
      <c r="CE3923" s="3">
        <v>98.55</v>
      </c>
      <c r="CF3923" s="3">
        <v>98.64</v>
      </c>
      <c r="CG3923" s="3">
        <v>98.72</v>
      </c>
      <c r="CH3923" s="3">
        <v>98.81</v>
      </c>
      <c r="CI3923" s="3">
        <v>98.89</v>
      </c>
      <c r="CJ3923" s="3">
        <v>98.97</v>
      </c>
      <c r="CK3923" s="3">
        <v>99.05</v>
      </c>
      <c r="CL3923" s="3">
        <v>99.12</v>
      </c>
      <c r="CM3923" s="3">
        <v>99.2</v>
      </c>
      <c r="CN3923" s="3">
        <v>99.26</v>
      </c>
      <c r="CO3923" s="3">
        <v>99.32</v>
      </c>
      <c r="CP392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599999999999966</v>
      </c>
    </row>
    <row r="3924" spans="1:94" x14ac:dyDescent="0.3">
      <c r="A392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2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924" s="3" t="str">
        <f>IF(ISNUMBER(SEARCH("Services",tab_ifs[[#This Row],[Displays]])),IF(ISBLANK(tab_ifs[[#This Row],[Dimension]]),"At least basic","Safely Managed"),"")</f>
        <v>At least basic</v>
      </c>
      <c r="D3924" s="3" t="str">
        <f>IF(LEFT(tab_ifs[[#This Row],[Displays]],5)="Sanit","Sanitation",IF(LEFT(tab_ifs[[#This Row],[Displays]],5)="Water","Water",""))</f>
        <v>Water</v>
      </c>
      <c r="E3924" s="3" t="s">
        <v>606</v>
      </c>
      <c r="F3924" s="3" t="s">
        <v>605</v>
      </c>
      <c r="G3924" s="3" t="s">
        <v>35</v>
      </c>
      <c r="I3924" s="3" t="s">
        <v>1</v>
      </c>
      <c r="J3924" s="3" t="s">
        <v>164</v>
      </c>
      <c r="K3924" s="3" t="s">
        <v>5</v>
      </c>
      <c r="L3924" s="3">
        <v>80.930000000000007</v>
      </c>
      <c r="M3924" s="3">
        <v>80.97</v>
      </c>
      <c r="N3924" s="3">
        <v>80.66</v>
      </c>
      <c r="O3924" s="3">
        <v>81.27</v>
      </c>
      <c r="P3924" s="3">
        <v>81.83</v>
      </c>
      <c r="Q3924" s="3">
        <v>82.45</v>
      </c>
      <c r="R3924" s="3">
        <v>82.98</v>
      </c>
      <c r="S3924" s="3">
        <v>83.45</v>
      </c>
      <c r="T3924" s="3">
        <v>83.77</v>
      </c>
      <c r="U3924" s="3">
        <v>84.05</v>
      </c>
      <c r="V3924" s="3">
        <v>84.39</v>
      </c>
      <c r="W3924" s="3">
        <v>84.8</v>
      </c>
      <c r="X3924" s="3">
        <v>85.25</v>
      </c>
      <c r="Y3924" s="3">
        <v>85.69</v>
      </c>
      <c r="Z3924" s="3">
        <v>86.12</v>
      </c>
      <c r="AA3924" s="3">
        <v>86.51</v>
      </c>
      <c r="AB3924" s="3">
        <v>86.88</v>
      </c>
      <c r="AC3924" s="3">
        <v>87.21</v>
      </c>
      <c r="AD3924" s="3">
        <v>87.53</v>
      </c>
      <c r="AE3924" s="3">
        <v>87.84</v>
      </c>
      <c r="AF3924" s="3">
        <v>88.15</v>
      </c>
      <c r="AG3924" s="3">
        <v>88.46</v>
      </c>
      <c r="AH3924" s="3">
        <v>88.77</v>
      </c>
      <c r="AI3924" s="3">
        <v>89.08</v>
      </c>
      <c r="AJ3924" s="3">
        <v>89.4</v>
      </c>
      <c r="AK3924" s="3">
        <v>89.73</v>
      </c>
      <c r="AL3924" s="3">
        <v>90.06</v>
      </c>
      <c r="AM3924" s="3">
        <v>90.36</v>
      </c>
      <c r="AN3924" s="3">
        <v>90.67</v>
      </c>
      <c r="AO3924" s="3">
        <v>90.97</v>
      </c>
      <c r="AP3924" s="3">
        <v>91.27</v>
      </c>
      <c r="AQ3924" s="3">
        <v>91.57</v>
      </c>
      <c r="AR3924" s="3">
        <v>91.87</v>
      </c>
      <c r="AS3924" s="3">
        <v>92.16</v>
      </c>
      <c r="AT3924" s="3">
        <v>92.45</v>
      </c>
      <c r="AU3924" s="3">
        <v>92.72</v>
      </c>
      <c r="AV3924" s="3">
        <v>92.99</v>
      </c>
      <c r="AW3924" s="3">
        <v>93.25</v>
      </c>
      <c r="AX3924" s="3">
        <v>93.51</v>
      </c>
      <c r="AY3924" s="3">
        <v>93.75</v>
      </c>
      <c r="AZ3924" s="3">
        <v>93.99</v>
      </c>
      <c r="BA3924" s="3">
        <v>94.21</v>
      </c>
      <c r="BB3924" s="3">
        <v>94.44</v>
      </c>
      <c r="BC3924" s="3">
        <v>94.65</v>
      </c>
      <c r="BD3924" s="3">
        <v>94.87</v>
      </c>
      <c r="BE3924" s="3">
        <v>95.06</v>
      </c>
      <c r="BF3924" s="3">
        <v>95.24</v>
      </c>
      <c r="BG3924" s="3">
        <v>95.42</v>
      </c>
      <c r="BH3924" s="3">
        <v>95.59</v>
      </c>
      <c r="BI3924" s="3">
        <v>95.77</v>
      </c>
      <c r="BJ3924" s="3">
        <v>95.91</v>
      </c>
      <c r="BK3924" s="3">
        <v>96.05</v>
      </c>
      <c r="BL3924" s="3">
        <v>96.2</v>
      </c>
      <c r="BM3924" s="3">
        <v>96.35</v>
      </c>
      <c r="BN3924" s="3">
        <v>96.5</v>
      </c>
      <c r="BO3924" s="3">
        <v>96.64</v>
      </c>
      <c r="BP3924" s="3">
        <v>96.78</v>
      </c>
      <c r="BQ3924" s="3">
        <v>96.92</v>
      </c>
      <c r="BR3924" s="3">
        <v>97.06</v>
      </c>
      <c r="BS3924" s="3">
        <v>97.2</v>
      </c>
      <c r="BT3924" s="3">
        <v>97.34</v>
      </c>
      <c r="BU3924" s="3">
        <v>97.45</v>
      </c>
      <c r="BV3924" s="3">
        <v>97.56</v>
      </c>
      <c r="BW3924" s="3">
        <v>97.67</v>
      </c>
      <c r="BX3924" s="3">
        <v>97.78</v>
      </c>
      <c r="BY3924" s="3">
        <v>97.88</v>
      </c>
      <c r="BZ3924" s="3">
        <v>97.99</v>
      </c>
      <c r="CA3924" s="3">
        <v>98.09</v>
      </c>
      <c r="CB3924" s="3">
        <v>98.19</v>
      </c>
      <c r="CC3924" s="3">
        <v>98.29</v>
      </c>
      <c r="CD3924" s="3">
        <v>98.38</v>
      </c>
      <c r="CE3924" s="3">
        <v>98.48</v>
      </c>
      <c r="CF3924" s="3">
        <v>98.56</v>
      </c>
      <c r="CG3924" s="3">
        <v>98.65</v>
      </c>
      <c r="CH3924" s="3">
        <v>98.74</v>
      </c>
      <c r="CI3924" s="3">
        <v>98.82</v>
      </c>
      <c r="CJ3924" s="3">
        <v>98.91</v>
      </c>
      <c r="CK3924" s="3">
        <v>98.99</v>
      </c>
      <c r="CL3924" s="3">
        <v>99.07</v>
      </c>
      <c r="CM3924" s="3">
        <v>99.14</v>
      </c>
      <c r="CN3924" s="3">
        <v>99.21</v>
      </c>
      <c r="CO3924" s="3">
        <v>99.27</v>
      </c>
      <c r="CP392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8299999999999984</v>
      </c>
    </row>
    <row r="3925" spans="1:94" x14ac:dyDescent="0.3">
      <c r="A392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2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925" s="3" t="str">
        <f>IF(ISNUMBER(SEARCH("Services",tab_ifs[[#This Row],[Displays]])),IF(ISBLANK(tab_ifs[[#This Row],[Dimension]]),"At least basic","Safely Managed"),"")</f>
        <v>At least basic</v>
      </c>
      <c r="D3925" s="3" t="str">
        <f>IF(LEFT(tab_ifs[[#This Row],[Displays]],5)="Sanit","Sanitation",IF(LEFT(tab_ifs[[#This Row],[Displays]],5)="Water","Water",""))</f>
        <v>Water</v>
      </c>
      <c r="E3925" s="3" t="s">
        <v>606</v>
      </c>
      <c r="F3925" s="3" t="s">
        <v>605</v>
      </c>
      <c r="G3925" s="3" t="s">
        <v>35</v>
      </c>
      <c r="I3925" s="3" t="s">
        <v>1</v>
      </c>
      <c r="J3925" s="3" t="s">
        <v>164</v>
      </c>
      <c r="K3925" s="3" t="s">
        <v>6</v>
      </c>
      <c r="L3925" s="3">
        <v>80.930000000000007</v>
      </c>
      <c r="M3925" s="3">
        <v>82.74</v>
      </c>
      <c r="N3925" s="3">
        <v>84.36</v>
      </c>
      <c r="O3925" s="3">
        <v>86.41</v>
      </c>
      <c r="P3925" s="3">
        <v>88.39</v>
      </c>
      <c r="Q3925" s="3">
        <v>90.3</v>
      </c>
      <c r="R3925" s="3">
        <v>92.1</v>
      </c>
      <c r="S3925" s="3">
        <v>93.82</v>
      </c>
      <c r="T3925" s="3">
        <v>95.44</v>
      </c>
      <c r="U3925" s="3">
        <v>97.01</v>
      </c>
      <c r="V3925" s="3">
        <v>98.53</v>
      </c>
      <c r="W3925" s="3">
        <v>100</v>
      </c>
      <c r="X3925" s="3">
        <v>100</v>
      </c>
      <c r="Y3925" s="3">
        <v>100</v>
      </c>
      <c r="Z3925" s="3">
        <v>100</v>
      </c>
      <c r="AA3925" s="3">
        <v>100</v>
      </c>
      <c r="AB3925" s="3">
        <v>100</v>
      </c>
      <c r="AC3925" s="3">
        <v>100</v>
      </c>
      <c r="AD3925" s="3">
        <v>100</v>
      </c>
      <c r="AE3925" s="3">
        <v>100</v>
      </c>
      <c r="AF3925" s="3">
        <v>100</v>
      </c>
      <c r="AG3925" s="3">
        <v>100</v>
      </c>
      <c r="AH3925" s="3">
        <v>100</v>
      </c>
      <c r="AI3925" s="3">
        <v>100</v>
      </c>
      <c r="AJ3925" s="3">
        <v>100</v>
      </c>
      <c r="AK3925" s="3">
        <v>100</v>
      </c>
      <c r="AL3925" s="3">
        <v>100</v>
      </c>
      <c r="AM3925" s="3">
        <v>100</v>
      </c>
      <c r="AN3925" s="3">
        <v>100</v>
      </c>
      <c r="AO3925" s="3">
        <v>100</v>
      </c>
      <c r="AP3925" s="3">
        <v>100</v>
      </c>
      <c r="AQ3925" s="3">
        <v>100</v>
      </c>
      <c r="AR3925" s="3">
        <v>100</v>
      </c>
      <c r="AS3925" s="3">
        <v>100</v>
      </c>
      <c r="AT3925" s="3">
        <v>100</v>
      </c>
      <c r="AU3925" s="3">
        <v>100</v>
      </c>
      <c r="AV3925" s="3">
        <v>100</v>
      </c>
      <c r="AW3925" s="3">
        <v>100</v>
      </c>
      <c r="AX3925" s="3">
        <v>100</v>
      </c>
      <c r="AY3925" s="3">
        <v>100</v>
      </c>
      <c r="AZ3925" s="3">
        <v>100</v>
      </c>
      <c r="BA3925" s="3">
        <v>100</v>
      </c>
      <c r="BB3925" s="3">
        <v>100</v>
      </c>
      <c r="BC3925" s="3">
        <v>100</v>
      </c>
      <c r="BD3925" s="3">
        <v>100</v>
      </c>
      <c r="BE3925" s="3">
        <v>100</v>
      </c>
      <c r="BF3925" s="3">
        <v>100</v>
      </c>
      <c r="BG3925" s="3">
        <v>100</v>
      </c>
      <c r="BH3925" s="3">
        <v>100</v>
      </c>
      <c r="BI3925" s="3">
        <v>100</v>
      </c>
      <c r="BJ3925" s="3">
        <v>100</v>
      </c>
      <c r="BK3925" s="3">
        <v>100</v>
      </c>
      <c r="BL3925" s="3">
        <v>100</v>
      </c>
      <c r="BM3925" s="3">
        <v>100</v>
      </c>
      <c r="BN3925" s="3">
        <v>100</v>
      </c>
      <c r="BO3925" s="3">
        <v>100</v>
      </c>
      <c r="BP3925" s="3">
        <v>100</v>
      </c>
      <c r="BQ3925" s="3">
        <v>100</v>
      </c>
      <c r="BR3925" s="3">
        <v>100</v>
      </c>
      <c r="BS3925" s="3">
        <v>100</v>
      </c>
      <c r="BT3925" s="3">
        <v>100</v>
      </c>
      <c r="BU3925" s="3">
        <v>100</v>
      </c>
      <c r="BV3925" s="3">
        <v>100</v>
      </c>
      <c r="BW3925" s="3">
        <v>100</v>
      </c>
      <c r="BX3925" s="3">
        <v>100</v>
      </c>
      <c r="BY3925" s="3">
        <v>100</v>
      </c>
      <c r="BZ3925" s="3">
        <v>100</v>
      </c>
      <c r="CA3925" s="3">
        <v>100</v>
      </c>
      <c r="CB3925" s="3">
        <v>100</v>
      </c>
      <c r="CC3925" s="3">
        <v>100</v>
      </c>
      <c r="CD3925" s="3">
        <v>100</v>
      </c>
      <c r="CE3925" s="3">
        <v>100</v>
      </c>
      <c r="CF3925" s="3">
        <v>100</v>
      </c>
      <c r="CG3925" s="3">
        <v>100</v>
      </c>
      <c r="CH3925" s="3">
        <v>100</v>
      </c>
      <c r="CI3925" s="3">
        <v>100</v>
      </c>
      <c r="CJ3925" s="3">
        <v>100</v>
      </c>
      <c r="CK3925" s="3">
        <v>100</v>
      </c>
      <c r="CL3925" s="3">
        <v>100</v>
      </c>
      <c r="CM3925" s="3">
        <v>100</v>
      </c>
      <c r="CN3925" s="3">
        <v>100</v>
      </c>
      <c r="CO3925" s="3">
        <v>100</v>
      </c>
      <c r="CP392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7260000000000004</v>
      </c>
    </row>
    <row r="3926" spans="1:94" x14ac:dyDescent="0.3">
      <c r="A392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2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926" s="3" t="str">
        <f>IF(ISNUMBER(SEARCH("Services",tab_ifs[[#This Row],[Displays]])),IF(ISBLANK(tab_ifs[[#This Row],[Dimension]]),"At least basic","Safely Managed"),"")</f>
        <v>At least basic</v>
      </c>
      <c r="D3926" s="3" t="str">
        <f>IF(LEFT(tab_ifs[[#This Row],[Displays]],5)="Sanit","Sanitation",IF(LEFT(tab_ifs[[#This Row],[Displays]],5)="Water","Water",""))</f>
        <v>Water</v>
      </c>
      <c r="E3926" s="3" t="s">
        <v>606</v>
      </c>
      <c r="F3926" s="3" t="s">
        <v>605</v>
      </c>
      <c r="G3926" s="3" t="s">
        <v>35</v>
      </c>
      <c r="I3926" s="3" t="s">
        <v>1</v>
      </c>
      <c r="J3926" s="3" t="s">
        <v>164</v>
      </c>
      <c r="K3926" s="3" t="s">
        <v>7</v>
      </c>
      <c r="L3926" s="3">
        <v>80.930000000000007</v>
      </c>
      <c r="M3926" s="3">
        <v>81.62</v>
      </c>
      <c r="N3926" s="3">
        <v>82.11</v>
      </c>
      <c r="O3926" s="3">
        <v>83.18</v>
      </c>
      <c r="P3926" s="3">
        <v>84.19</v>
      </c>
      <c r="Q3926" s="3">
        <v>85.21</v>
      </c>
      <c r="R3926" s="3">
        <v>86.14</v>
      </c>
      <c r="S3926" s="3">
        <v>87.01</v>
      </c>
      <c r="T3926" s="3">
        <v>87.76</v>
      </c>
      <c r="U3926" s="3">
        <v>88.5</v>
      </c>
      <c r="V3926" s="3">
        <v>89.25</v>
      </c>
      <c r="W3926" s="3">
        <v>89.99</v>
      </c>
      <c r="X3926" s="3">
        <v>90.72</v>
      </c>
      <c r="Y3926" s="3">
        <v>91.43</v>
      </c>
      <c r="Z3926" s="3">
        <v>92.1</v>
      </c>
      <c r="AA3926" s="3">
        <v>92.74</v>
      </c>
      <c r="AB3926" s="3">
        <v>93.35</v>
      </c>
      <c r="AC3926" s="3">
        <v>93.93</v>
      </c>
      <c r="AD3926" s="3">
        <v>94.48</v>
      </c>
      <c r="AE3926" s="3">
        <v>95.01</v>
      </c>
      <c r="AF3926" s="3">
        <v>95.52</v>
      </c>
      <c r="AG3926" s="3">
        <v>96.01</v>
      </c>
      <c r="AH3926" s="3">
        <v>96.49</v>
      </c>
      <c r="AI3926" s="3">
        <v>96.95</v>
      </c>
      <c r="AJ3926" s="3">
        <v>97.39</v>
      </c>
      <c r="AK3926" s="3">
        <v>97.82</v>
      </c>
      <c r="AL3926" s="3">
        <v>98.23</v>
      </c>
      <c r="AM3926" s="3">
        <v>98.62</v>
      </c>
      <c r="AN3926" s="3">
        <v>98.99</v>
      </c>
      <c r="AO3926" s="3">
        <v>99.35</v>
      </c>
      <c r="AP3926" s="3">
        <v>99.69</v>
      </c>
      <c r="AQ3926" s="3">
        <v>100</v>
      </c>
      <c r="AR3926" s="3">
        <v>100</v>
      </c>
      <c r="AS3926" s="3">
        <v>100</v>
      </c>
      <c r="AT3926" s="3">
        <v>100</v>
      </c>
      <c r="AU3926" s="3">
        <v>100</v>
      </c>
      <c r="AV3926" s="3">
        <v>100</v>
      </c>
      <c r="AW3926" s="3">
        <v>100</v>
      </c>
      <c r="AX3926" s="3">
        <v>100</v>
      </c>
      <c r="AY3926" s="3">
        <v>100</v>
      </c>
      <c r="AZ3926" s="3">
        <v>100</v>
      </c>
      <c r="BA3926" s="3">
        <v>100</v>
      </c>
      <c r="BB3926" s="3">
        <v>100</v>
      </c>
      <c r="BC3926" s="3">
        <v>100</v>
      </c>
      <c r="BD3926" s="3">
        <v>100</v>
      </c>
      <c r="BE3926" s="3">
        <v>100</v>
      </c>
      <c r="BF3926" s="3">
        <v>100</v>
      </c>
      <c r="BG3926" s="3">
        <v>100</v>
      </c>
      <c r="BH3926" s="3">
        <v>100</v>
      </c>
      <c r="BI3926" s="3">
        <v>100</v>
      </c>
      <c r="BJ3926" s="3">
        <v>100</v>
      </c>
      <c r="BK3926" s="3">
        <v>100</v>
      </c>
      <c r="BL3926" s="3">
        <v>100</v>
      </c>
      <c r="BM3926" s="3">
        <v>100</v>
      </c>
      <c r="BN3926" s="3">
        <v>100</v>
      </c>
      <c r="BO3926" s="3">
        <v>100</v>
      </c>
      <c r="BP3926" s="3">
        <v>100</v>
      </c>
      <c r="BQ3926" s="3">
        <v>100</v>
      </c>
      <c r="BR3926" s="3">
        <v>100</v>
      </c>
      <c r="BS3926" s="3">
        <v>100</v>
      </c>
      <c r="BT3926" s="3">
        <v>100</v>
      </c>
      <c r="BU3926" s="3">
        <v>100</v>
      </c>
      <c r="BV3926" s="3">
        <v>100</v>
      </c>
      <c r="BW3926" s="3">
        <v>100</v>
      </c>
      <c r="BX3926" s="3">
        <v>100</v>
      </c>
      <c r="BY3926" s="3">
        <v>100</v>
      </c>
      <c r="BZ3926" s="3">
        <v>100</v>
      </c>
      <c r="CA3926" s="3">
        <v>100</v>
      </c>
      <c r="CB3926" s="3">
        <v>100</v>
      </c>
      <c r="CC3926" s="3">
        <v>100</v>
      </c>
      <c r="CD3926" s="3">
        <v>100</v>
      </c>
      <c r="CE3926" s="3">
        <v>100</v>
      </c>
      <c r="CF3926" s="3">
        <v>100</v>
      </c>
      <c r="CG3926" s="3">
        <v>100</v>
      </c>
      <c r="CH3926" s="3">
        <v>100</v>
      </c>
      <c r="CI3926" s="3">
        <v>100</v>
      </c>
      <c r="CJ3926" s="3">
        <v>100</v>
      </c>
      <c r="CK3926" s="3">
        <v>100</v>
      </c>
      <c r="CL3926" s="3">
        <v>100</v>
      </c>
      <c r="CM3926" s="3">
        <v>100</v>
      </c>
      <c r="CN3926" s="3">
        <v>100</v>
      </c>
      <c r="CO3926" s="3">
        <v>100</v>
      </c>
      <c r="CP392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3699999999999908</v>
      </c>
    </row>
    <row r="3927" spans="1:94" x14ac:dyDescent="0.3">
      <c r="A392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92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927" s="3" t="str">
        <f>IF(ISNUMBER(SEARCH("Services",tab_ifs[[#This Row],[Displays]])),IF(ISBLANK(tab_ifs[[#This Row],[Dimension]]),"At least basic","Safely Managed"),"")</f>
        <v>At least basic</v>
      </c>
      <c r="D3927" s="3" t="str">
        <f>IF(LEFT(tab_ifs[[#This Row],[Displays]],5)="Sanit","Sanitation",IF(LEFT(tab_ifs[[#This Row],[Displays]],5)="Water","Water",""))</f>
        <v>Water</v>
      </c>
      <c r="E3927" s="3" t="s">
        <v>606</v>
      </c>
      <c r="F3927" s="3" t="s">
        <v>605</v>
      </c>
      <c r="G3927" s="3" t="s">
        <v>35</v>
      </c>
      <c r="I3927" s="3" t="s">
        <v>1</v>
      </c>
      <c r="J3927" s="3" t="s">
        <v>164</v>
      </c>
      <c r="K3927" s="3" t="s">
        <v>8</v>
      </c>
      <c r="L3927" s="3">
        <v>80.930000000000007</v>
      </c>
      <c r="M3927" s="3">
        <v>82.74</v>
      </c>
      <c r="N3927" s="3">
        <v>84.36</v>
      </c>
      <c r="O3927" s="3">
        <v>86.41</v>
      </c>
      <c r="P3927" s="3">
        <v>88.39</v>
      </c>
      <c r="Q3927" s="3">
        <v>90.3</v>
      </c>
      <c r="R3927" s="3">
        <v>92.1</v>
      </c>
      <c r="S3927" s="3">
        <v>93.81</v>
      </c>
      <c r="T3927" s="3">
        <v>95.44</v>
      </c>
      <c r="U3927" s="3">
        <v>97</v>
      </c>
      <c r="V3927" s="3">
        <v>98.53</v>
      </c>
      <c r="W3927" s="3">
        <v>100</v>
      </c>
      <c r="X3927" s="3">
        <v>100</v>
      </c>
      <c r="Y3927" s="3">
        <v>100</v>
      </c>
      <c r="Z3927" s="3">
        <v>100</v>
      </c>
      <c r="AA3927" s="3">
        <v>100</v>
      </c>
      <c r="AB3927" s="3">
        <v>100</v>
      </c>
      <c r="AC3927" s="3">
        <v>100</v>
      </c>
      <c r="AD3927" s="3">
        <v>100</v>
      </c>
      <c r="AE3927" s="3">
        <v>100</v>
      </c>
      <c r="AF3927" s="3">
        <v>100</v>
      </c>
      <c r="AG3927" s="3">
        <v>100</v>
      </c>
      <c r="AH3927" s="3">
        <v>100</v>
      </c>
      <c r="AI3927" s="3">
        <v>100</v>
      </c>
      <c r="AJ3927" s="3">
        <v>100</v>
      </c>
      <c r="AK3927" s="3">
        <v>100</v>
      </c>
      <c r="AL3927" s="3">
        <v>100</v>
      </c>
      <c r="AM3927" s="3">
        <v>100</v>
      </c>
      <c r="AN3927" s="3">
        <v>100</v>
      </c>
      <c r="AO3927" s="3">
        <v>100</v>
      </c>
      <c r="AP3927" s="3">
        <v>100</v>
      </c>
      <c r="AQ3927" s="3">
        <v>100</v>
      </c>
      <c r="AR3927" s="3">
        <v>100</v>
      </c>
      <c r="AS3927" s="3">
        <v>100</v>
      </c>
      <c r="AT3927" s="3">
        <v>100</v>
      </c>
      <c r="AU3927" s="3">
        <v>100</v>
      </c>
      <c r="AV3927" s="3">
        <v>100</v>
      </c>
      <c r="AW3927" s="3">
        <v>100</v>
      </c>
      <c r="AX3927" s="3">
        <v>100</v>
      </c>
      <c r="AY3927" s="3">
        <v>100</v>
      </c>
      <c r="AZ3927" s="3">
        <v>100</v>
      </c>
      <c r="BA3927" s="3">
        <v>100</v>
      </c>
      <c r="BB3927" s="3">
        <v>100</v>
      </c>
      <c r="BC3927" s="3">
        <v>100</v>
      </c>
      <c r="BD3927" s="3">
        <v>100</v>
      </c>
      <c r="BE3927" s="3">
        <v>100</v>
      </c>
      <c r="BF3927" s="3">
        <v>100</v>
      </c>
      <c r="BG3927" s="3">
        <v>100</v>
      </c>
      <c r="BH3927" s="3">
        <v>100</v>
      </c>
      <c r="BI3927" s="3">
        <v>100</v>
      </c>
      <c r="BJ3927" s="3">
        <v>100</v>
      </c>
      <c r="BK3927" s="3">
        <v>100</v>
      </c>
      <c r="BL3927" s="3">
        <v>100</v>
      </c>
      <c r="BM3927" s="3">
        <v>100</v>
      </c>
      <c r="BN3927" s="3">
        <v>100</v>
      </c>
      <c r="BO3927" s="3">
        <v>100</v>
      </c>
      <c r="BP3927" s="3">
        <v>100</v>
      </c>
      <c r="BQ3927" s="3">
        <v>100</v>
      </c>
      <c r="BR3927" s="3">
        <v>100</v>
      </c>
      <c r="BS3927" s="3">
        <v>100</v>
      </c>
      <c r="BT3927" s="3">
        <v>100</v>
      </c>
      <c r="BU3927" s="3">
        <v>100</v>
      </c>
      <c r="BV3927" s="3">
        <v>100</v>
      </c>
      <c r="BW3927" s="3">
        <v>100</v>
      </c>
      <c r="BX3927" s="3">
        <v>100</v>
      </c>
      <c r="BY3927" s="3">
        <v>100</v>
      </c>
      <c r="BZ3927" s="3">
        <v>100</v>
      </c>
      <c r="CA3927" s="3">
        <v>100</v>
      </c>
      <c r="CB3927" s="3">
        <v>100</v>
      </c>
      <c r="CC3927" s="3">
        <v>100</v>
      </c>
      <c r="CD3927" s="3">
        <v>100</v>
      </c>
      <c r="CE3927" s="3">
        <v>100</v>
      </c>
      <c r="CF3927" s="3">
        <v>100</v>
      </c>
      <c r="CG3927" s="3">
        <v>100</v>
      </c>
      <c r="CH3927" s="3">
        <v>100</v>
      </c>
      <c r="CI3927" s="3">
        <v>100</v>
      </c>
      <c r="CJ3927" s="3">
        <v>100</v>
      </c>
      <c r="CK3927" s="3">
        <v>100</v>
      </c>
      <c r="CL3927" s="3">
        <v>100</v>
      </c>
      <c r="CM3927" s="3">
        <v>100</v>
      </c>
      <c r="CN3927" s="3">
        <v>100</v>
      </c>
      <c r="CO3927" s="3">
        <v>100</v>
      </c>
      <c r="CP392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7260000000000004</v>
      </c>
    </row>
    <row r="3928" spans="1:94" x14ac:dyDescent="0.3">
      <c r="A392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2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928" s="3" t="str">
        <f>IF(ISNUMBER(SEARCH("Services",tab_ifs[[#This Row],[Displays]])),IF(ISBLANK(tab_ifs[[#This Row],[Dimension]]),"At least basic","Safely Managed"),"")</f>
        <v>At least basic</v>
      </c>
      <c r="D3928" s="3" t="str">
        <f>IF(LEFT(tab_ifs[[#This Row],[Displays]],5)="Sanit","Sanitation",IF(LEFT(tab_ifs[[#This Row],[Displays]],5)="Water","Water",""))</f>
        <v>Water</v>
      </c>
      <c r="E3928" s="3" t="s">
        <v>606</v>
      </c>
      <c r="F3928" s="3" t="s">
        <v>605</v>
      </c>
      <c r="G3928" s="3" t="s">
        <v>35</v>
      </c>
      <c r="I3928" s="3" t="s">
        <v>1</v>
      </c>
      <c r="J3928" s="3" t="s">
        <v>164</v>
      </c>
      <c r="K3928" s="3" t="s">
        <v>9</v>
      </c>
      <c r="L3928" s="3">
        <v>80.930000000000007</v>
      </c>
      <c r="M3928" s="3">
        <v>80.83</v>
      </c>
      <c r="N3928" s="3">
        <v>80.67</v>
      </c>
      <c r="O3928" s="3">
        <v>81.34</v>
      </c>
      <c r="P3928" s="3">
        <v>81.91</v>
      </c>
      <c r="Q3928" s="3">
        <v>82.51</v>
      </c>
      <c r="R3928" s="3">
        <v>83.01</v>
      </c>
      <c r="S3928" s="3">
        <v>83.48</v>
      </c>
      <c r="T3928" s="3">
        <v>83.79</v>
      </c>
      <c r="U3928" s="3">
        <v>84.05</v>
      </c>
      <c r="V3928" s="3">
        <v>84.39</v>
      </c>
      <c r="W3928" s="3">
        <v>84.79</v>
      </c>
      <c r="X3928" s="3">
        <v>85.22</v>
      </c>
      <c r="Y3928" s="3">
        <v>85.65</v>
      </c>
      <c r="Z3928" s="3">
        <v>86.05</v>
      </c>
      <c r="AA3928" s="3">
        <v>86.43</v>
      </c>
      <c r="AB3928" s="3">
        <v>86.77</v>
      </c>
      <c r="AC3928" s="3">
        <v>87.07</v>
      </c>
      <c r="AD3928" s="3">
        <v>87.36</v>
      </c>
      <c r="AE3928" s="3">
        <v>87.64</v>
      </c>
      <c r="AF3928" s="3">
        <v>87.93</v>
      </c>
      <c r="AG3928" s="3">
        <v>88.21</v>
      </c>
      <c r="AH3928" s="3">
        <v>88.49</v>
      </c>
      <c r="AI3928" s="3">
        <v>88.77</v>
      </c>
      <c r="AJ3928" s="3">
        <v>89.05</v>
      </c>
      <c r="AK3928" s="3">
        <v>89.33</v>
      </c>
      <c r="AL3928" s="3">
        <v>89.61</v>
      </c>
      <c r="AM3928" s="3">
        <v>89.89</v>
      </c>
      <c r="AN3928" s="3">
        <v>90.17</v>
      </c>
      <c r="AO3928" s="3">
        <v>90.44</v>
      </c>
      <c r="AP3928" s="3">
        <v>90.72</v>
      </c>
      <c r="AQ3928" s="3">
        <v>91</v>
      </c>
      <c r="AR3928" s="3">
        <v>91.28</v>
      </c>
      <c r="AS3928" s="3">
        <v>91.56</v>
      </c>
      <c r="AT3928" s="3">
        <v>91.84</v>
      </c>
      <c r="AU3928" s="3">
        <v>92.11</v>
      </c>
      <c r="AV3928" s="3">
        <v>92.37</v>
      </c>
      <c r="AW3928" s="3">
        <v>92.63</v>
      </c>
      <c r="AX3928" s="3">
        <v>92.88</v>
      </c>
      <c r="AY3928" s="3">
        <v>93.13</v>
      </c>
      <c r="AZ3928" s="3">
        <v>93.36</v>
      </c>
      <c r="BA3928" s="3">
        <v>93.59</v>
      </c>
      <c r="BB3928" s="3">
        <v>93.81</v>
      </c>
      <c r="BC3928" s="3">
        <v>94.02</v>
      </c>
      <c r="BD3928" s="3">
        <v>94.23</v>
      </c>
      <c r="BE3928" s="3">
        <v>94.43</v>
      </c>
      <c r="BF3928" s="3">
        <v>94.63</v>
      </c>
      <c r="BG3928" s="3">
        <v>94.83</v>
      </c>
      <c r="BH3928" s="3">
        <v>95.01</v>
      </c>
      <c r="BI3928" s="3">
        <v>95.18</v>
      </c>
      <c r="BJ3928" s="3">
        <v>95.32</v>
      </c>
      <c r="BK3928" s="3">
        <v>95.45</v>
      </c>
      <c r="BL3928" s="3">
        <v>95.59</v>
      </c>
      <c r="BM3928" s="3">
        <v>95.72</v>
      </c>
      <c r="BN3928" s="3">
        <v>95.85</v>
      </c>
      <c r="BO3928" s="3">
        <v>95.98</v>
      </c>
      <c r="BP3928" s="3">
        <v>96.12</v>
      </c>
      <c r="BQ3928" s="3">
        <v>96.25</v>
      </c>
      <c r="BR3928" s="3">
        <v>96.38</v>
      </c>
      <c r="BS3928" s="3">
        <v>96.51</v>
      </c>
      <c r="BT3928" s="3">
        <v>96.64</v>
      </c>
      <c r="BU3928" s="3">
        <v>96.77</v>
      </c>
      <c r="BV3928" s="3">
        <v>96.89</v>
      </c>
      <c r="BW3928" s="3">
        <v>97.02</v>
      </c>
      <c r="BX3928" s="3">
        <v>97.15</v>
      </c>
      <c r="BY3928" s="3">
        <v>97.28</v>
      </c>
      <c r="BZ3928" s="3">
        <v>97.41</v>
      </c>
      <c r="CA3928" s="3">
        <v>97.53</v>
      </c>
      <c r="CB3928" s="3">
        <v>97.64</v>
      </c>
      <c r="CC3928" s="3">
        <v>97.73</v>
      </c>
      <c r="CD3928" s="3">
        <v>97.83</v>
      </c>
      <c r="CE3928" s="3">
        <v>97.92</v>
      </c>
      <c r="CF3928" s="3">
        <v>98.01</v>
      </c>
      <c r="CG3928" s="3">
        <v>98.1</v>
      </c>
      <c r="CH3928" s="3">
        <v>98.19</v>
      </c>
      <c r="CI3928" s="3">
        <v>98.27</v>
      </c>
      <c r="CJ3928" s="3">
        <v>98.35</v>
      </c>
      <c r="CK3928" s="3">
        <v>98.44</v>
      </c>
      <c r="CL3928" s="3">
        <v>98.52</v>
      </c>
      <c r="CM3928" s="3">
        <v>98.6</v>
      </c>
      <c r="CN3928" s="3">
        <v>98.68</v>
      </c>
      <c r="CO3928" s="3">
        <v>98.75</v>
      </c>
      <c r="CP392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960000000000008</v>
      </c>
    </row>
    <row r="3929" spans="1:94" x14ac:dyDescent="0.3">
      <c r="A392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2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929" s="3" t="str">
        <f>IF(ISNUMBER(SEARCH("Services",tab_ifs[[#This Row],[Displays]])),IF(ISBLANK(tab_ifs[[#This Row],[Dimension]]),"At least basic","Safely Managed"),"")</f>
        <v>At least basic</v>
      </c>
      <c r="D3929" s="3" t="str">
        <f>IF(LEFT(tab_ifs[[#This Row],[Displays]],5)="Sanit","Sanitation",IF(LEFT(tab_ifs[[#This Row],[Displays]],5)="Water","Water",""))</f>
        <v>Water</v>
      </c>
      <c r="E3929" s="3" t="s">
        <v>606</v>
      </c>
      <c r="F3929" s="3" t="s">
        <v>605</v>
      </c>
      <c r="G3929" s="3" t="s">
        <v>35</v>
      </c>
      <c r="I3929" s="3" t="s">
        <v>1</v>
      </c>
      <c r="J3929" s="3" t="s">
        <v>164</v>
      </c>
      <c r="K3929" s="3" t="s">
        <v>10</v>
      </c>
      <c r="L3929" s="3">
        <v>80.930000000000007</v>
      </c>
      <c r="M3929" s="3">
        <v>80.81</v>
      </c>
      <c r="N3929" s="3">
        <v>80.66</v>
      </c>
      <c r="O3929" s="3">
        <v>81.33</v>
      </c>
      <c r="P3929" s="3">
        <v>81.900000000000006</v>
      </c>
      <c r="Q3929" s="3">
        <v>82.51</v>
      </c>
      <c r="R3929" s="3">
        <v>83.01</v>
      </c>
      <c r="S3929" s="3">
        <v>83.48</v>
      </c>
      <c r="T3929" s="3">
        <v>83.79</v>
      </c>
      <c r="U3929" s="3">
        <v>84.06</v>
      </c>
      <c r="V3929" s="3">
        <v>84.4</v>
      </c>
      <c r="W3929" s="3">
        <v>84.8</v>
      </c>
      <c r="X3929" s="3">
        <v>85.24</v>
      </c>
      <c r="Y3929" s="3">
        <v>85.68</v>
      </c>
      <c r="Z3929" s="3">
        <v>86.09</v>
      </c>
      <c r="AA3929" s="3">
        <v>86.47</v>
      </c>
      <c r="AB3929" s="3">
        <v>86.82</v>
      </c>
      <c r="AC3929" s="3">
        <v>87.13</v>
      </c>
      <c r="AD3929" s="3">
        <v>87.43</v>
      </c>
      <c r="AE3929" s="3">
        <v>87.72</v>
      </c>
      <c r="AF3929" s="3">
        <v>88.01</v>
      </c>
      <c r="AG3929" s="3">
        <v>88.3</v>
      </c>
      <c r="AH3929" s="3">
        <v>88.59</v>
      </c>
      <c r="AI3929" s="3">
        <v>88.88</v>
      </c>
      <c r="AJ3929" s="3">
        <v>89.18</v>
      </c>
      <c r="AK3929" s="3">
        <v>89.46</v>
      </c>
      <c r="AL3929" s="3">
        <v>89.75</v>
      </c>
      <c r="AM3929" s="3">
        <v>90.04</v>
      </c>
      <c r="AN3929" s="3">
        <v>90.32</v>
      </c>
      <c r="AO3929" s="3">
        <v>90.61</v>
      </c>
      <c r="AP3929" s="3">
        <v>90.89</v>
      </c>
      <c r="AQ3929" s="3">
        <v>91.17</v>
      </c>
      <c r="AR3929" s="3">
        <v>91.46</v>
      </c>
      <c r="AS3929" s="3">
        <v>91.74</v>
      </c>
      <c r="AT3929" s="3">
        <v>92.02</v>
      </c>
      <c r="AU3929" s="3">
        <v>92.29</v>
      </c>
      <c r="AV3929" s="3">
        <v>92.55</v>
      </c>
      <c r="AW3929" s="3">
        <v>92.81</v>
      </c>
      <c r="AX3929" s="3">
        <v>93.06</v>
      </c>
      <c r="AY3929" s="3">
        <v>93.3</v>
      </c>
      <c r="AZ3929" s="3">
        <v>93.53</v>
      </c>
      <c r="BA3929" s="3">
        <v>93.76</v>
      </c>
      <c r="BB3929" s="3">
        <v>93.98</v>
      </c>
      <c r="BC3929" s="3">
        <v>94.2</v>
      </c>
      <c r="BD3929" s="3">
        <v>94.41</v>
      </c>
      <c r="BE3929" s="3">
        <v>94.61</v>
      </c>
      <c r="BF3929" s="3">
        <v>94.81</v>
      </c>
      <c r="BG3929" s="3">
        <v>95</v>
      </c>
      <c r="BH3929" s="3">
        <v>95.17</v>
      </c>
      <c r="BI3929" s="3">
        <v>95.34</v>
      </c>
      <c r="BJ3929" s="3">
        <v>95.48</v>
      </c>
      <c r="BK3929" s="3">
        <v>95.62</v>
      </c>
      <c r="BL3929" s="3">
        <v>95.76</v>
      </c>
      <c r="BM3929" s="3">
        <v>95.89</v>
      </c>
      <c r="BN3929" s="3">
        <v>96.03</v>
      </c>
      <c r="BO3929" s="3">
        <v>96.17</v>
      </c>
      <c r="BP3929" s="3">
        <v>96.3</v>
      </c>
      <c r="BQ3929" s="3">
        <v>96.44</v>
      </c>
      <c r="BR3929" s="3">
        <v>96.57</v>
      </c>
      <c r="BS3929" s="3">
        <v>96.71</v>
      </c>
      <c r="BT3929" s="3">
        <v>96.84</v>
      </c>
      <c r="BU3929" s="3">
        <v>96.97</v>
      </c>
      <c r="BV3929" s="3">
        <v>97.11</v>
      </c>
      <c r="BW3929" s="3">
        <v>97.24</v>
      </c>
      <c r="BX3929" s="3">
        <v>97.37</v>
      </c>
      <c r="BY3929" s="3">
        <v>97.49</v>
      </c>
      <c r="BZ3929" s="3">
        <v>97.6</v>
      </c>
      <c r="CA3929" s="3">
        <v>97.7</v>
      </c>
      <c r="CB3929" s="3">
        <v>97.8</v>
      </c>
      <c r="CC3929" s="3">
        <v>97.9</v>
      </c>
      <c r="CD3929" s="3">
        <v>97.99</v>
      </c>
      <c r="CE3929" s="3">
        <v>98.08</v>
      </c>
      <c r="CF3929" s="3">
        <v>98.17</v>
      </c>
      <c r="CG3929" s="3">
        <v>98.26</v>
      </c>
      <c r="CH3929" s="3">
        <v>98.35</v>
      </c>
      <c r="CI3929" s="3">
        <v>98.44</v>
      </c>
      <c r="CJ3929" s="3">
        <v>98.52</v>
      </c>
      <c r="CK3929" s="3">
        <v>98.6</v>
      </c>
      <c r="CL3929" s="3">
        <v>98.68</v>
      </c>
      <c r="CM3929" s="3">
        <v>98.76</v>
      </c>
      <c r="CN3929" s="3">
        <v>98.83</v>
      </c>
      <c r="CO3929" s="3">
        <v>98.9</v>
      </c>
      <c r="CP392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9899999999999947</v>
      </c>
    </row>
    <row r="3930" spans="1:94" x14ac:dyDescent="0.3">
      <c r="A393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3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930" s="3" t="str">
        <f>IF(ISNUMBER(SEARCH("Services",tab_ifs[[#This Row],[Displays]])),IF(ISBLANK(tab_ifs[[#This Row],[Dimension]]),"At least basic","Safely Managed"),"")</f>
        <v>At least basic</v>
      </c>
      <c r="D3930" s="3" t="str">
        <f>IF(LEFT(tab_ifs[[#This Row],[Displays]],5)="Sanit","Sanitation",IF(LEFT(tab_ifs[[#This Row],[Displays]],5)="Water","Water",""))</f>
        <v>Water</v>
      </c>
      <c r="E3930" s="3" t="s">
        <v>606</v>
      </c>
      <c r="F3930" s="3" t="s">
        <v>605</v>
      </c>
      <c r="G3930" s="3" t="s">
        <v>35</v>
      </c>
      <c r="I3930" s="3" t="s">
        <v>1</v>
      </c>
      <c r="J3930" s="3" t="s">
        <v>164</v>
      </c>
      <c r="K3930" s="3" t="s">
        <v>11</v>
      </c>
      <c r="L3930" s="3">
        <v>80.930000000000007</v>
      </c>
      <c r="M3930" s="3">
        <v>80.81</v>
      </c>
      <c r="N3930" s="3">
        <v>80.66</v>
      </c>
      <c r="O3930" s="3">
        <v>81.33</v>
      </c>
      <c r="P3930" s="3">
        <v>81.91</v>
      </c>
      <c r="Q3930" s="3">
        <v>82.51</v>
      </c>
      <c r="R3930" s="3">
        <v>83.01</v>
      </c>
      <c r="S3930" s="3">
        <v>83.48</v>
      </c>
      <c r="T3930" s="3">
        <v>83.79</v>
      </c>
      <c r="U3930" s="3">
        <v>84.06</v>
      </c>
      <c r="V3930" s="3">
        <v>84.4</v>
      </c>
      <c r="W3930" s="3">
        <v>84.8</v>
      </c>
      <c r="X3930" s="3">
        <v>85.24</v>
      </c>
      <c r="Y3930" s="3">
        <v>85.67</v>
      </c>
      <c r="Z3930" s="3">
        <v>86.09</v>
      </c>
      <c r="AA3930" s="3">
        <v>86.47</v>
      </c>
      <c r="AB3930" s="3">
        <v>86.82</v>
      </c>
      <c r="AC3930" s="3">
        <v>87.13</v>
      </c>
      <c r="AD3930" s="3">
        <v>87.43</v>
      </c>
      <c r="AE3930" s="3">
        <v>87.71</v>
      </c>
      <c r="AF3930" s="3">
        <v>88</v>
      </c>
      <c r="AG3930" s="3">
        <v>88.29</v>
      </c>
      <c r="AH3930" s="3">
        <v>88.58</v>
      </c>
      <c r="AI3930" s="3">
        <v>88.87</v>
      </c>
      <c r="AJ3930" s="3">
        <v>89.17</v>
      </c>
      <c r="AK3930" s="3">
        <v>89.45</v>
      </c>
      <c r="AL3930" s="3">
        <v>89.74</v>
      </c>
      <c r="AM3930" s="3">
        <v>90.03</v>
      </c>
      <c r="AN3930" s="3">
        <v>90.31</v>
      </c>
      <c r="AO3930" s="3">
        <v>90.59</v>
      </c>
      <c r="AP3930" s="3">
        <v>90.87</v>
      </c>
      <c r="AQ3930" s="3">
        <v>91.16</v>
      </c>
      <c r="AR3930" s="3">
        <v>91.44</v>
      </c>
      <c r="AS3930" s="3">
        <v>91.73</v>
      </c>
      <c r="AT3930" s="3">
        <v>92</v>
      </c>
      <c r="AU3930" s="3">
        <v>92.27</v>
      </c>
      <c r="AV3930" s="3">
        <v>92.54</v>
      </c>
      <c r="AW3930" s="3">
        <v>92.79</v>
      </c>
      <c r="AX3930" s="3">
        <v>93.04</v>
      </c>
      <c r="AY3930" s="3">
        <v>93.29</v>
      </c>
      <c r="AZ3930" s="3">
        <v>93.52</v>
      </c>
      <c r="BA3930" s="3">
        <v>93.75</v>
      </c>
      <c r="BB3930" s="3">
        <v>93.97</v>
      </c>
      <c r="BC3930" s="3">
        <v>94.18</v>
      </c>
      <c r="BD3930" s="3">
        <v>94.39</v>
      </c>
      <c r="BE3930" s="3">
        <v>94.6</v>
      </c>
      <c r="BF3930" s="3">
        <v>94.8</v>
      </c>
      <c r="BG3930" s="3">
        <v>94.99</v>
      </c>
      <c r="BH3930" s="3">
        <v>95.16</v>
      </c>
      <c r="BI3930" s="3">
        <v>95.33</v>
      </c>
      <c r="BJ3930" s="3">
        <v>95.47</v>
      </c>
      <c r="BK3930" s="3">
        <v>95.61</v>
      </c>
      <c r="BL3930" s="3">
        <v>95.74</v>
      </c>
      <c r="BM3930" s="3">
        <v>95.88</v>
      </c>
      <c r="BN3930" s="3">
        <v>96.02</v>
      </c>
      <c r="BO3930" s="3">
        <v>96.15</v>
      </c>
      <c r="BP3930" s="3">
        <v>96.29</v>
      </c>
      <c r="BQ3930" s="3">
        <v>96.42</v>
      </c>
      <c r="BR3930" s="3">
        <v>96.56</v>
      </c>
      <c r="BS3930" s="3">
        <v>96.69</v>
      </c>
      <c r="BT3930" s="3">
        <v>96.82</v>
      </c>
      <c r="BU3930" s="3">
        <v>96.96</v>
      </c>
      <c r="BV3930" s="3">
        <v>97.09</v>
      </c>
      <c r="BW3930" s="3">
        <v>97.22</v>
      </c>
      <c r="BX3930" s="3">
        <v>97.36</v>
      </c>
      <c r="BY3930" s="3">
        <v>97.48</v>
      </c>
      <c r="BZ3930" s="3">
        <v>97.59</v>
      </c>
      <c r="CA3930" s="3">
        <v>97.69</v>
      </c>
      <c r="CB3930" s="3">
        <v>97.79</v>
      </c>
      <c r="CC3930" s="3">
        <v>97.89</v>
      </c>
      <c r="CD3930" s="3">
        <v>97.98</v>
      </c>
      <c r="CE3930" s="3">
        <v>98.07</v>
      </c>
      <c r="CF3930" s="3">
        <v>98.16</v>
      </c>
      <c r="CG3930" s="3">
        <v>98.25</v>
      </c>
      <c r="CH3930" s="3">
        <v>98.34</v>
      </c>
      <c r="CI3930" s="3">
        <v>98.42</v>
      </c>
      <c r="CJ3930" s="3">
        <v>98.51</v>
      </c>
      <c r="CK3930" s="3">
        <v>98.59</v>
      </c>
      <c r="CL3930" s="3">
        <v>98.67</v>
      </c>
      <c r="CM3930" s="3">
        <v>98.75</v>
      </c>
      <c r="CN3930" s="3">
        <v>98.82</v>
      </c>
      <c r="CO3930" s="3">
        <v>98.89</v>
      </c>
      <c r="CP393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9899999999999947</v>
      </c>
    </row>
    <row r="3931" spans="1:94" x14ac:dyDescent="0.3">
      <c r="A393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3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931" s="3" t="str">
        <f>IF(ISNUMBER(SEARCH("Services",tab_ifs[[#This Row],[Displays]])),IF(ISBLANK(tab_ifs[[#This Row],[Dimension]]),"At least basic","Safely Managed"),"")</f>
        <v>At least basic</v>
      </c>
      <c r="D3931" s="3" t="str">
        <f>IF(LEFT(tab_ifs[[#This Row],[Displays]],5)="Sanit","Sanitation",IF(LEFT(tab_ifs[[#This Row],[Displays]],5)="Water","Water",""))</f>
        <v>Water</v>
      </c>
      <c r="E3931" s="3" t="s">
        <v>606</v>
      </c>
      <c r="F3931" s="3" t="s">
        <v>605</v>
      </c>
      <c r="G3931" s="3" t="s">
        <v>35</v>
      </c>
      <c r="I3931" s="3" t="s">
        <v>1</v>
      </c>
      <c r="J3931" s="3" t="s">
        <v>164</v>
      </c>
      <c r="K3931" s="3" t="s">
        <v>12</v>
      </c>
      <c r="L3931" s="3">
        <v>80.930000000000007</v>
      </c>
      <c r="M3931" s="3">
        <v>80.819999999999993</v>
      </c>
      <c r="N3931" s="3">
        <v>80.66</v>
      </c>
      <c r="O3931" s="3">
        <v>81.319999999999993</v>
      </c>
      <c r="P3931" s="3">
        <v>81.89</v>
      </c>
      <c r="Q3931" s="3">
        <v>82.51</v>
      </c>
      <c r="R3931" s="3">
        <v>83.01</v>
      </c>
      <c r="S3931" s="3">
        <v>83.47</v>
      </c>
      <c r="T3931" s="3">
        <v>83.79</v>
      </c>
      <c r="U3931" s="3">
        <v>84.06</v>
      </c>
      <c r="V3931" s="3">
        <v>84.4</v>
      </c>
      <c r="W3931" s="3">
        <v>84.8</v>
      </c>
      <c r="X3931" s="3">
        <v>85.24</v>
      </c>
      <c r="Y3931" s="3">
        <v>85.68</v>
      </c>
      <c r="Z3931" s="3">
        <v>86.09</v>
      </c>
      <c r="AA3931" s="3">
        <v>86.48</v>
      </c>
      <c r="AB3931" s="3">
        <v>86.83</v>
      </c>
      <c r="AC3931" s="3">
        <v>87.14</v>
      </c>
      <c r="AD3931" s="3">
        <v>87.44</v>
      </c>
      <c r="AE3931" s="3">
        <v>87.73</v>
      </c>
      <c r="AF3931" s="3">
        <v>88.02</v>
      </c>
      <c r="AG3931" s="3">
        <v>88.31</v>
      </c>
      <c r="AH3931" s="3">
        <v>88.6</v>
      </c>
      <c r="AI3931" s="3">
        <v>88.89</v>
      </c>
      <c r="AJ3931" s="3">
        <v>89.19</v>
      </c>
      <c r="AK3931" s="3">
        <v>89.48</v>
      </c>
      <c r="AL3931" s="3">
        <v>89.77</v>
      </c>
      <c r="AM3931" s="3">
        <v>90.06</v>
      </c>
      <c r="AN3931" s="3">
        <v>90.34</v>
      </c>
      <c r="AO3931" s="3">
        <v>90.63</v>
      </c>
      <c r="AP3931" s="3">
        <v>90.91</v>
      </c>
      <c r="AQ3931" s="3">
        <v>91.19</v>
      </c>
      <c r="AR3931" s="3">
        <v>91.48</v>
      </c>
      <c r="AS3931" s="3">
        <v>91.76</v>
      </c>
      <c r="AT3931" s="3">
        <v>92.04</v>
      </c>
      <c r="AU3931" s="3">
        <v>92.31</v>
      </c>
      <c r="AV3931" s="3">
        <v>92.57</v>
      </c>
      <c r="AW3931" s="3">
        <v>92.83</v>
      </c>
      <c r="AX3931" s="3">
        <v>93.08</v>
      </c>
      <c r="AY3931" s="3">
        <v>93.32</v>
      </c>
      <c r="AZ3931" s="3">
        <v>93.56</v>
      </c>
      <c r="BA3931" s="3">
        <v>93.78</v>
      </c>
      <c r="BB3931" s="3">
        <v>94.01</v>
      </c>
      <c r="BC3931" s="3">
        <v>94.22</v>
      </c>
      <c r="BD3931" s="3">
        <v>94.43</v>
      </c>
      <c r="BE3931" s="3">
        <v>94.64</v>
      </c>
      <c r="BF3931" s="3">
        <v>94.84</v>
      </c>
      <c r="BG3931" s="3">
        <v>95.02</v>
      </c>
      <c r="BH3931" s="3">
        <v>95.19</v>
      </c>
      <c r="BI3931" s="3">
        <v>95.36</v>
      </c>
      <c r="BJ3931" s="3">
        <v>95.5</v>
      </c>
      <c r="BK3931" s="3">
        <v>95.64</v>
      </c>
      <c r="BL3931" s="3">
        <v>95.78</v>
      </c>
      <c r="BM3931" s="3">
        <v>95.92</v>
      </c>
      <c r="BN3931" s="3">
        <v>96.06</v>
      </c>
      <c r="BO3931" s="3">
        <v>96.19</v>
      </c>
      <c r="BP3931" s="3">
        <v>96.33</v>
      </c>
      <c r="BQ3931" s="3">
        <v>96.46</v>
      </c>
      <c r="BR3931" s="3">
        <v>96.6</v>
      </c>
      <c r="BS3931" s="3">
        <v>96.73</v>
      </c>
      <c r="BT3931" s="3">
        <v>96.87</v>
      </c>
      <c r="BU3931" s="3">
        <v>97</v>
      </c>
      <c r="BV3931" s="3">
        <v>97.13</v>
      </c>
      <c r="BW3931" s="3">
        <v>97.27</v>
      </c>
      <c r="BX3931" s="3">
        <v>97.4</v>
      </c>
      <c r="BY3931" s="3">
        <v>97.52</v>
      </c>
      <c r="BZ3931" s="3">
        <v>97.62</v>
      </c>
      <c r="CA3931" s="3">
        <v>97.72</v>
      </c>
      <c r="CB3931" s="3">
        <v>97.82</v>
      </c>
      <c r="CC3931" s="3">
        <v>97.92</v>
      </c>
      <c r="CD3931" s="3">
        <v>98.01</v>
      </c>
      <c r="CE3931" s="3">
        <v>98.11</v>
      </c>
      <c r="CF3931" s="3">
        <v>98.2</v>
      </c>
      <c r="CG3931" s="3">
        <v>98.28</v>
      </c>
      <c r="CH3931" s="3">
        <v>98.37</v>
      </c>
      <c r="CI3931" s="3">
        <v>98.46</v>
      </c>
      <c r="CJ3931" s="3">
        <v>98.54</v>
      </c>
      <c r="CK3931" s="3">
        <v>98.62</v>
      </c>
      <c r="CL3931" s="3">
        <v>98.7</v>
      </c>
      <c r="CM3931" s="3">
        <v>98.78</v>
      </c>
      <c r="CN3931" s="3">
        <v>98.85</v>
      </c>
      <c r="CO3931" s="3">
        <v>98.92</v>
      </c>
      <c r="CP393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9800000000000041</v>
      </c>
    </row>
    <row r="3932" spans="1:94" x14ac:dyDescent="0.3">
      <c r="A393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3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932" s="3" t="str">
        <f>IF(ISNUMBER(SEARCH("Services",tab_ifs[[#This Row],[Displays]])),IF(ISBLANK(tab_ifs[[#This Row],[Dimension]]),"At least basic","Safely Managed"),"")</f>
        <v>At least basic</v>
      </c>
      <c r="D3932" s="3" t="str">
        <f>IF(LEFT(tab_ifs[[#This Row],[Displays]],5)="Sanit","Sanitation",IF(LEFT(tab_ifs[[#This Row],[Displays]],5)="Water","Water",""))</f>
        <v>Water</v>
      </c>
      <c r="E3932" s="3" t="s">
        <v>606</v>
      </c>
      <c r="F3932" s="3" t="s">
        <v>605</v>
      </c>
      <c r="G3932" s="3" t="s">
        <v>35</v>
      </c>
      <c r="I3932" s="3" t="s">
        <v>1</v>
      </c>
      <c r="J3932" s="3" t="s">
        <v>164</v>
      </c>
      <c r="K3932" s="3" t="s">
        <v>13</v>
      </c>
      <c r="L3932" s="3">
        <v>80.930000000000007</v>
      </c>
      <c r="M3932" s="3">
        <v>80.83</v>
      </c>
      <c r="N3932" s="3">
        <v>80.66</v>
      </c>
      <c r="O3932" s="3">
        <v>81.319999999999993</v>
      </c>
      <c r="P3932" s="3">
        <v>81.89</v>
      </c>
      <c r="Q3932" s="3">
        <v>82.5</v>
      </c>
      <c r="R3932" s="3">
        <v>83.01</v>
      </c>
      <c r="S3932" s="3">
        <v>83.47</v>
      </c>
      <c r="T3932" s="3">
        <v>83.79</v>
      </c>
      <c r="U3932" s="3">
        <v>84.06</v>
      </c>
      <c r="V3932" s="3">
        <v>84.4</v>
      </c>
      <c r="W3932" s="3">
        <v>84.8</v>
      </c>
      <c r="X3932" s="3">
        <v>85.24</v>
      </c>
      <c r="Y3932" s="3">
        <v>85.68</v>
      </c>
      <c r="Z3932" s="3">
        <v>86.1</v>
      </c>
      <c r="AA3932" s="3">
        <v>86.48</v>
      </c>
      <c r="AB3932" s="3">
        <v>86.83</v>
      </c>
      <c r="AC3932" s="3">
        <v>87.15</v>
      </c>
      <c r="AD3932" s="3">
        <v>87.44</v>
      </c>
      <c r="AE3932" s="3">
        <v>87.73</v>
      </c>
      <c r="AF3932" s="3">
        <v>88.03</v>
      </c>
      <c r="AG3932" s="3">
        <v>88.32</v>
      </c>
      <c r="AH3932" s="3">
        <v>88.61</v>
      </c>
      <c r="AI3932" s="3">
        <v>88.9</v>
      </c>
      <c r="AJ3932" s="3">
        <v>89.2</v>
      </c>
      <c r="AK3932" s="3">
        <v>89.49</v>
      </c>
      <c r="AL3932" s="3">
        <v>89.78</v>
      </c>
      <c r="AM3932" s="3">
        <v>90.07</v>
      </c>
      <c r="AN3932" s="3">
        <v>90.35</v>
      </c>
      <c r="AO3932" s="3">
        <v>90.64</v>
      </c>
      <c r="AP3932" s="3">
        <v>90.92</v>
      </c>
      <c r="AQ3932" s="3">
        <v>91.2</v>
      </c>
      <c r="AR3932" s="3">
        <v>91.49</v>
      </c>
      <c r="AS3932" s="3">
        <v>91.77</v>
      </c>
      <c r="AT3932" s="3">
        <v>92.05</v>
      </c>
      <c r="AU3932" s="3">
        <v>92.32</v>
      </c>
      <c r="AV3932" s="3">
        <v>92.58</v>
      </c>
      <c r="AW3932" s="3">
        <v>92.84</v>
      </c>
      <c r="AX3932" s="3">
        <v>93.09</v>
      </c>
      <c r="AY3932" s="3">
        <v>93.34</v>
      </c>
      <c r="AZ3932" s="3">
        <v>93.57</v>
      </c>
      <c r="BA3932" s="3">
        <v>93.8</v>
      </c>
      <c r="BB3932" s="3">
        <v>94.02</v>
      </c>
      <c r="BC3932" s="3">
        <v>94.23</v>
      </c>
      <c r="BD3932" s="3">
        <v>94.44</v>
      </c>
      <c r="BE3932" s="3">
        <v>94.65</v>
      </c>
      <c r="BF3932" s="3">
        <v>94.85</v>
      </c>
      <c r="BG3932" s="3">
        <v>95.03</v>
      </c>
      <c r="BH3932" s="3">
        <v>95.2</v>
      </c>
      <c r="BI3932" s="3">
        <v>95.37</v>
      </c>
      <c r="BJ3932" s="3">
        <v>95.51</v>
      </c>
      <c r="BK3932" s="3">
        <v>95.65</v>
      </c>
      <c r="BL3932" s="3">
        <v>95.79</v>
      </c>
      <c r="BM3932" s="3">
        <v>95.93</v>
      </c>
      <c r="BN3932" s="3">
        <v>96.07</v>
      </c>
      <c r="BO3932" s="3">
        <v>96.2</v>
      </c>
      <c r="BP3932" s="3">
        <v>96.34</v>
      </c>
      <c r="BQ3932" s="3">
        <v>96.48</v>
      </c>
      <c r="BR3932" s="3">
        <v>96.61</v>
      </c>
      <c r="BS3932" s="3">
        <v>96.75</v>
      </c>
      <c r="BT3932" s="3">
        <v>96.88</v>
      </c>
      <c r="BU3932" s="3">
        <v>97.01</v>
      </c>
      <c r="BV3932" s="3">
        <v>97.15</v>
      </c>
      <c r="BW3932" s="3">
        <v>97.28</v>
      </c>
      <c r="BX3932" s="3">
        <v>97.42</v>
      </c>
      <c r="BY3932" s="3">
        <v>97.53</v>
      </c>
      <c r="BZ3932" s="3">
        <v>97.63</v>
      </c>
      <c r="CA3932" s="3">
        <v>97.73</v>
      </c>
      <c r="CB3932" s="3">
        <v>97.83</v>
      </c>
      <c r="CC3932" s="3">
        <v>97.93</v>
      </c>
      <c r="CD3932" s="3">
        <v>98.02</v>
      </c>
      <c r="CE3932" s="3">
        <v>98.12</v>
      </c>
      <c r="CF3932" s="3">
        <v>98.21</v>
      </c>
      <c r="CG3932" s="3">
        <v>98.3</v>
      </c>
      <c r="CH3932" s="3">
        <v>98.38</v>
      </c>
      <c r="CI3932" s="3">
        <v>98.47</v>
      </c>
      <c r="CJ3932" s="3">
        <v>98.55</v>
      </c>
      <c r="CK3932" s="3">
        <v>98.63</v>
      </c>
      <c r="CL3932" s="3">
        <v>98.71</v>
      </c>
      <c r="CM3932" s="3">
        <v>98.79</v>
      </c>
      <c r="CN3932" s="3">
        <v>98.86</v>
      </c>
      <c r="CO3932" s="3">
        <v>98.93</v>
      </c>
      <c r="CP393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9699999999999991</v>
      </c>
    </row>
    <row r="3933" spans="1:94" x14ac:dyDescent="0.3">
      <c r="A393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3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933" s="3" t="str">
        <f>IF(ISNUMBER(SEARCH("Services",tab_ifs[[#This Row],[Displays]])),IF(ISBLANK(tab_ifs[[#This Row],[Dimension]]),"At least basic","Safely Managed"),"")</f>
        <v>At least basic</v>
      </c>
      <c r="D3933" s="3" t="str">
        <f>IF(LEFT(tab_ifs[[#This Row],[Displays]],5)="Sanit","Sanitation",IF(LEFT(tab_ifs[[#This Row],[Displays]],5)="Water","Water",""))</f>
        <v>Water</v>
      </c>
      <c r="E3933" s="3" t="s">
        <v>606</v>
      </c>
      <c r="F3933" s="3" t="s">
        <v>605</v>
      </c>
      <c r="G3933" s="3" t="s">
        <v>35</v>
      </c>
      <c r="I3933" s="3" t="s">
        <v>1</v>
      </c>
      <c r="J3933" s="3" t="s">
        <v>164</v>
      </c>
      <c r="K3933" s="3" t="s">
        <v>14</v>
      </c>
      <c r="L3933" s="3">
        <v>80.930000000000007</v>
      </c>
      <c r="M3933" s="3">
        <v>80.97</v>
      </c>
      <c r="N3933" s="3">
        <v>80.66</v>
      </c>
      <c r="O3933" s="3">
        <v>81.260000000000005</v>
      </c>
      <c r="P3933" s="3">
        <v>81.83</v>
      </c>
      <c r="Q3933" s="3">
        <v>82.44</v>
      </c>
      <c r="R3933" s="3">
        <v>82.98</v>
      </c>
      <c r="S3933" s="3">
        <v>83.45</v>
      </c>
      <c r="T3933" s="3">
        <v>83.77</v>
      </c>
      <c r="U3933" s="3">
        <v>84.05</v>
      </c>
      <c r="V3933" s="3">
        <v>84.39</v>
      </c>
      <c r="W3933" s="3">
        <v>84.8</v>
      </c>
      <c r="X3933" s="3">
        <v>85.25</v>
      </c>
      <c r="Y3933" s="3">
        <v>85.69</v>
      </c>
      <c r="Z3933" s="3">
        <v>86.11</v>
      </c>
      <c r="AA3933" s="3">
        <v>86.51</v>
      </c>
      <c r="AB3933" s="3">
        <v>86.87</v>
      </c>
      <c r="AC3933" s="3">
        <v>87.19</v>
      </c>
      <c r="AD3933" s="3">
        <v>87.49</v>
      </c>
      <c r="AE3933" s="3">
        <v>87.79</v>
      </c>
      <c r="AF3933" s="3">
        <v>88.09</v>
      </c>
      <c r="AG3933" s="3">
        <v>88.38</v>
      </c>
      <c r="AH3933" s="3">
        <v>88.68</v>
      </c>
      <c r="AI3933" s="3">
        <v>88.98</v>
      </c>
      <c r="AJ3933" s="3">
        <v>89.29</v>
      </c>
      <c r="AK3933" s="3">
        <v>89.6</v>
      </c>
      <c r="AL3933" s="3">
        <v>89.9</v>
      </c>
      <c r="AM3933" s="3">
        <v>90.19</v>
      </c>
      <c r="AN3933" s="3">
        <v>90.48</v>
      </c>
      <c r="AO3933" s="3">
        <v>90.76</v>
      </c>
      <c r="AP3933" s="3">
        <v>91.05</v>
      </c>
      <c r="AQ3933" s="3">
        <v>91.33</v>
      </c>
      <c r="AR3933" s="3">
        <v>91.62</v>
      </c>
      <c r="AS3933" s="3">
        <v>91.91</v>
      </c>
      <c r="AT3933" s="3">
        <v>92.19</v>
      </c>
      <c r="AU3933" s="3">
        <v>92.46</v>
      </c>
      <c r="AV3933" s="3">
        <v>92.72</v>
      </c>
      <c r="AW3933" s="3">
        <v>92.98</v>
      </c>
      <c r="AX3933" s="3">
        <v>93.23</v>
      </c>
      <c r="AY3933" s="3">
        <v>93.47</v>
      </c>
      <c r="AZ3933" s="3">
        <v>93.71</v>
      </c>
      <c r="BA3933" s="3">
        <v>93.94</v>
      </c>
      <c r="BB3933" s="3">
        <v>94.16</v>
      </c>
      <c r="BC3933" s="3">
        <v>94.37</v>
      </c>
      <c r="BD3933" s="3">
        <v>94.58</v>
      </c>
      <c r="BE3933" s="3">
        <v>94.79</v>
      </c>
      <c r="BF3933" s="3">
        <v>94.98</v>
      </c>
      <c r="BG3933" s="3">
        <v>95.16</v>
      </c>
      <c r="BH3933" s="3">
        <v>95.33</v>
      </c>
      <c r="BI3933" s="3">
        <v>95.5</v>
      </c>
      <c r="BJ3933" s="3">
        <v>95.65</v>
      </c>
      <c r="BK3933" s="3">
        <v>95.79</v>
      </c>
      <c r="BL3933" s="3">
        <v>95.93</v>
      </c>
      <c r="BM3933" s="3">
        <v>96.07</v>
      </c>
      <c r="BN3933" s="3">
        <v>96.21</v>
      </c>
      <c r="BO3933" s="3">
        <v>96.35</v>
      </c>
      <c r="BP3933" s="3">
        <v>96.49</v>
      </c>
      <c r="BQ3933" s="3">
        <v>96.63</v>
      </c>
      <c r="BR3933" s="3">
        <v>96.76</v>
      </c>
      <c r="BS3933" s="3">
        <v>96.9</v>
      </c>
      <c r="BT3933" s="3">
        <v>97.04</v>
      </c>
      <c r="BU3933" s="3">
        <v>97.17</v>
      </c>
      <c r="BV3933" s="3">
        <v>97.31</v>
      </c>
      <c r="BW3933" s="3">
        <v>97.43</v>
      </c>
      <c r="BX3933" s="3">
        <v>97.54</v>
      </c>
      <c r="BY3933" s="3">
        <v>97.65</v>
      </c>
      <c r="BZ3933" s="3">
        <v>97.75</v>
      </c>
      <c r="CA3933" s="3">
        <v>97.85</v>
      </c>
      <c r="CB3933" s="3">
        <v>97.95</v>
      </c>
      <c r="CC3933" s="3">
        <v>98.05</v>
      </c>
      <c r="CD3933" s="3">
        <v>98.14</v>
      </c>
      <c r="CE3933" s="3">
        <v>98.23</v>
      </c>
      <c r="CF3933" s="3">
        <v>98.32</v>
      </c>
      <c r="CG3933" s="3">
        <v>98.41</v>
      </c>
      <c r="CH3933" s="3">
        <v>98.5</v>
      </c>
      <c r="CI3933" s="3">
        <v>98.58</v>
      </c>
      <c r="CJ3933" s="3">
        <v>98.66</v>
      </c>
      <c r="CK3933" s="3">
        <v>98.74</v>
      </c>
      <c r="CL3933" s="3">
        <v>98.82</v>
      </c>
      <c r="CM3933" s="3">
        <v>98.9</v>
      </c>
      <c r="CN3933" s="3">
        <v>98.97</v>
      </c>
      <c r="CO3933" s="3">
        <v>99.03</v>
      </c>
      <c r="CP393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8299999999999984</v>
      </c>
    </row>
    <row r="3934" spans="1:94" x14ac:dyDescent="0.3">
      <c r="A393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3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934" s="3" t="str">
        <f>IF(ISNUMBER(SEARCH("Services",tab_ifs[[#This Row],[Displays]])),IF(ISBLANK(tab_ifs[[#This Row],[Dimension]]),"At least basic","Safely Managed"),"")</f>
        <v>At least basic</v>
      </c>
      <c r="D3934" s="3" t="str">
        <f>IF(LEFT(tab_ifs[[#This Row],[Displays]],5)="Sanit","Sanitation",IF(LEFT(tab_ifs[[#This Row],[Displays]],5)="Water","Water",""))</f>
        <v>Water</v>
      </c>
      <c r="E3934" s="3" t="s">
        <v>606</v>
      </c>
      <c r="F3934" s="3" t="s">
        <v>605</v>
      </c>
      <c r="G3934" s="3" t="s">
        <v>35</v>
      </c>
      <c r="I3934" s="3" t="s">
        <v>1</v>
      </c>
      <c r="J3934" s="3" t="s">
        <v>164</v>
      </c>
      <c r="K3934" s="3" t="s">
        <v>15</v>
      </c>
      <c r="L3934" s="3">
        <v>80.930000000000007</v>
      </c>
      <c r="M3934" s="3">
        <v>80.400000000000006</v>
      </c>
      <c r="N3934" s="3">
        <v>79.95</v>
      </c>
      <c r="O3934" s="3">
        <v>80.14</v>
      </c>
      <c r="P3934" s="3">
        <v>80.14</v>
      </c>
      <c r="Q3934" s="3">
        <v>80.069999999999993</v>
      </c>
      <c r="R3934" s="3">
        <v>79.8</v>
      </c>
      <c r="S3934" s="3">
        <v>80.11</v>
      </c>
      <c r="T3934" s="3">
        <v>80.430000000000007</v>
      </c>
      <c r="U3934" s="3">
        <v>80.760000000000005</v>
      </c>
      <c r="V3934" s="3">
        <v>81.11</v>
      </c>
      <c r="W3934" s="3">
        <v>81.5</v>
      </c>
      <c r="X3934" s="3">
        <v>81.95</v>
      </c>
      <c r="Y3934" s="3">
        <v>82.42</v>
      </c>
      <c r="Z3934" s="3">
        <v>82.87</v>
      </c>
      <c r="AA3934" s="3">
        <v>83.29</v>
      </c>
      <c r="AB3934" s="3">
        <v>83.67</v>
      </c>
      <c r="AC3934" s="3">
        <v>84.01</v>
      </c>
      <c r="AD3934" s="3">
        <v>84.32</v>
      </c>
      <c r="AE3934" s="3">
        <v>84.62</v>
      </c>
      <c r="AF3934" s="3">
        <v>84.9</v>
      </c>
      <c r="AG3934" s="3">
        <v>85.19</v>
      </c>
      <c r="AH3934" s="3">
        <v>85.48</v>
      </c>
      <c r="AI3934" s="3">
        <v>85.79</v>
      </c>
      <c r="AJ3934" s="3">
        <v>86.11</v>
      </c>
      <c r="AK3934" s="3">
        <v>86.42</v>
      </c>
      <c r="AL3934" s="3">
        <v>86.72</v>
      </c>
      <c r="AM3934" s="3">
        <v>87.02</v>
      </c>
      <c r="AN3934" s="3">
        <v>87.33</v>
      </c>
      <c r="AO3934" s="3">
        <v>87.64</v>
      </c>
      <c r="AP3934" s="3">
        <v>87.96</v>
      </c>
      <c r="AQ3934" s="3">
        <v>88.26</v>
      </c>
      <c r="AR3934" s="3" t="s">
        <v>23</v>
      </c>
      <c r="AS3934" s="3" t="s">
        <v>23</v>
      </c>
      <c r="AT3934" s="3" t="s">
        <v>23</v>
      </c>
      <c r="AU3934" s="3" t="s">
        <v>23</v>
      </c>
      <c r="AV3934" s="3" t="s">
        <v>23</v>
      </c>
      <c r="AW3934" s="3" t="s">
        <v>23</v>
      </c>
      <c r="AX3934" s="3" t="s">
        <v>23</v>
      </c>
      <c r="AY3934" s="3" t="s">
        <v>23</v>
      </c>
      <c r="AZ3934" s="3" t="s">
        <v>23</v>
      </c>
      <c r="BA3934" s="3" t="s">
        <v>23</v>
      </c>
      <c r="BB3934" s="3" t="s">
        <v>23</v>
      </c>
      <c r="BC3934" s="3" t="s">
        <v>23</v>
      </c>
      <c r="BD3934" s="3" t="s">
        <v>23</v>
      </c>
      <c r="BE3934" s="3" t="s">
        <v>23</v>
      </c>
      <c r="BF3934" s="3" t="s">
        <v>23</v>
      </c>
      <c r="BG3934" s="3" t="s">
        <v>23</v>
      </c>
      <c r="BH3934" s="3" t="s">
        <v>23</v>
      </c>
      <c r="BI3934" s="3" t="s">
        <v>23</v>
      </c>
      <c r="BJ3934" s="3" t="s">
        <v>23</v>
      </c>
      <c r="BK3934" s="3" t="s">
        <v>23</v>
      </c>
      <c r="BL3934" s="3" t="s">
        <v>23</v>
      </c>
      <c r="BM3934" s="3" t="s">
        <v>23</v>
      </c>
      <c r="BN3934" s="3" t="s">
        <v>23</v>
      </c>
      <c r="BO3934" s="3" t="s">
        <v>23</v>
      </c>
      <c r="BP3934" s="3" t="s">
        <v>23</v>
      </c>
      <c r="BQ3934" s="3" t="s">
        <v>23</v>
      </c>
      <c r="BR3934" s="3" t="s">
        <v>23</v>
      </c>
      <c r="BS3934" s="3" t="s">
        <v>23</v>
      </c>
      <c r="BT3934" s="3" t="s">
        <v>23</v>
      </c>
      <c r="BU3934" s="3" t="s">
        <v>23</v>
      </c>
      <c r="BV3934" s="3" t="s">
        <v>23</v>
      </c>
      <c r="BW3934" s="3" t="s">
        <v>23</v>
      </c>
      <c r="BX3934" s="3" t="s">
        <v>23</v>
      </c>
      <c r="BY3934" s="3" t="s">
        <v>23</v>
      </c>
      <c r="BZ3934" s="3" t="s">
        <v>23</v>
      </c>
      <c r="CA3934" s="3" t="s">
        <v>23</v>
      </c>
      <c r="CB3934" s="3" t="s">
        <v>23</v>
      </c>
      <c r="CC3934" s="3" t="s">
        <v>23</v>
      </c>
      <c r="CD3934" s="3" t="s">
        <v>23</v>
      </c>
      <c r="CE3934" s="3" t="s">
        <v>23</v>
      </c>
      <c r="CF3934" s="3" t="s">
        <v>23</v>
      </c>
      <c r="CG3934" s="3" t="s">
        <v>23</v>
      </c>
      <c r="CH3934" s="3" t="s">
        <v>23</v>
      </c>
      <c r="CI3934" s="3" t="s">
        <v>23</v>
      </c>
      <c r="CJ3934" s="3" t="s">
        <v>23</v>
      </c>
      <c r="CK3934" s="3" t="s">
        <v>23</v>
      </c>
      <c r="CL3934" s="3" t="s">
        <v>23</v>
      </c>
      <c r="CM3934" s="3" t="s">
        <v>23</v>
      </c>
      <c r="CN3934" s="3" t="s">
        <v>23</v>
      </c>
      <c r="CO3934" s="3" t="s">
        <v>23</v>
      </c>
      <c r="CP393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0999999999999943</v>
      </c>
    </row>
    <row r="3935" spans="1:94" x14ac:dyDescent="0.3">
      <c r="A393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3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935" s="3" t="str">
        <f>IF(ISNUMBER(SEARCH("Services",tab_ifs[[#This Row],[Displays]])),IF(ISBLANK(tab_ifs[[#This Row],[Dimension]]),"At least basic","Safely Managed"),"")</f>
        <v>At least basic</v>
      </c>
      <c r="D3935" s="3" t="str">
        <f>IF(LEFT(tab_ifs[[#This Row],[Displays]],5)="Sanit","Sanitation",IF(LEFT(tab_ifs[[#This Row],[Displays]],5)="Water","Water",""))</f>
        <v>Water</v>
      </c>
      <c r="E3935" s="3" t="s">
        <v>606</v>
      </c>
      <c r="F3935" s="3" t="s">
        <v>605</v>
      </c>
      <c r="G3935" s="3" t="s">
        <v>35</v>
      </c>
      <c r="I3935" s="3" t="s">
        <v>1</v>
      </c>
      <c r="J3935" s="3" t="s">
        <v>164</v>
      </c>
      <c r="K3935" s="3" t="s">
        <v>16</v>
      </c>
      <c r="L3935" s="3">
        <v>80.930000000000007</v>
      </c>
      <c r="M3935" s="3">
        <v>81.17</v>
      </c>
      <c r="N3935" s="3">
        <v>80.900000000000006</v>
      </c>
      <c r="O3935" s="3">
        <v>81.599999999999994</v>
      </c>
      <c r="P3935" s="3">
        <v>82.35</v>
      </c>
      <c r="Q3935" s="3">
        <v>83.16</v>
      </c>
      <c r="R3935" s="3">
        <v>83.9</v>
      </c>
      <c r="S3935" s="3">
        <v>84.62</v>
      </c>
      <c r="T3935" s="3">
        <v>85.13</v>
      </c>
      <c r="U3935" s="3">
        <v>85.57</v>
      </c>
      <c r="V3935" s="3">
        <v>86.06</v>
      </c>
      <c r="W3935" s="3">
        <v>86.57</v>
      </c>
      <c r="X3935" s="3">
        <v>87.08</v>
      </c>
      <c r="Y3935" s="3">
        <v>87.54</v>
      </c>
      <c r="Z3935" s="3">
        <v>87.98</v>
      </c>
      <c r="AA3935" s="3">
        <v>88.37</v>
      </c>
      <c r="AB3935" s="3">
        <v>88.69</v>
      </c>
      <c r="AC3935" s="3">
        <v>88.99</v>
      </c>
      <c r="AD3935" s="3">
        <v>89.27</v>
      </c>
      <c r="AE3935" s="3">
        <v>89.54</v>
      </c>
      <c r="AF3935" s="3">
        <v>89.8</v>
      </c>
      <c r="AG3935" s="3">
        <v>90.05</v>
      </c>
      <c r="AH3935" s="3">
        <v>90.29</v>
      </c>
      <c r="AI3935" s="3">
        <v>90.54</v>
      </c>
      <c r="AJ3935" s="3">
        <v>90.8</v>
      </c>
      <c r="AK3935" s="3">
        <v>91.05</v>
      </c>
      <c r="AL3935" s="3">
        <v>91.3</v>
      </c>
      <c r="AM3935" s="3">
        <v>91.55</v>
      </c>
      <c r="AN3935" s="3">
        <v>91.79</v>
      </c>
      <c r="AO3935" s="3">
        <v>92.04</v>
      </c>
      <c r="AP3935" s="3">
        <v>92.28</v>
      </c>
      <c r="AQ3935" s="3">
        <v>92.52</v>
      </c>
      <c r="AR3935" s="3" t="s">
        <v>23</v>
      </c>
      <c r="AS3935" s="3" t="s">
        <v>23</v>
      </c>
      <c r="AT3935" s="3" t="s">
        <v>23</v>
      </c>
      <c r="AU3935" s="3" t="s">
        <v>23</v>
      </c>
      <c r="AV3935" s="3" t="s">
        <v>23</v>
      </c>
      <c r="AW3935" s="3" t="s">
        <v>23</v>
      </c>
      <c r="AX3935" s="3" t="s">
        <v>23</v>
      </c>
      <c r="AY3935" s="3" t="s">
        <v>23</v>
      </c>
      <c r="AZ3935" s="3" t="s">
        <v>23</v>
      </c>
      <c r="BA3935" s="3" t="s">
        <v>23</v>
      </c>
      <c r="BB3935" s="3" t="s">
        <v>23</v>
      </c>
      <c r="BC3935" s="3" t="s">
        <v>23</v>
      </c>
      <c r="BD3935" s="3" t="s">
        <v>23</v>
      </c>
      <c r="BE3935" s="3" t="s">
        <v>23</v>
      </c>
      <c r="BF3935" s="3" t="s">
        <v>23</v>
      </c>
      <c r="BG3935" s="3" t="s">
        <v>23</v>
      </c>
      <c r="BH3935" s="3" t="s">
        <v>23</v>
      </c>
      <c r="BI3935" s="3" t="s">
        <v>23</v>
      </c>
      <c r="BJ3935" s="3" t="s">
        <v>23</v>
      </c>
      <c r="BK3935" s="3" t="s">
        <v>23</v>
      </c>
      <c r="BL3935" s="3" t="s">
        <v>23</v>
      </c>
      <c r="BM3935" s="3" t="s">
        <v>23</v>
      </c>
      <c r="BN3935" s="3" t="s">
        <v>23</v>
      </c>
      <c r="BO3935" s="3" t="s">
        <v>23</v>
      </c>
      <c r="BP3935" s="3" t="s">
        <v>23</v>
      </c>
      <c r="BQ3935" s="3" t="s">
        <v>23</v>
      </c>
      <c r="BR3935" s="3" t="s">
        <v>23</v>
      </c>
      <c r="BS3935" s="3" t="s">
        <v>23</v>
      </c>
      <c r="BT3935" s="3" t="s">
        <v>23</v>
      </c>
      <c r="BU3935" s="3" t="s">
        <v>23</v>
      </c>
      <c r="BV3935" s="3" t="s">
        <v>23</v>
      </c>
      <c r="BW3935" s="3" t="s">
        <v>23</v>
      </c>
      <c r="BX3935" s="3" t="s">
        <v>23</v>
      </c>
      <c r="BY3935" s="3" t="s">
        <v>23</v>
      </c>
      <c r="BZ3935" s="3" t="s">
        <v>23</v>
      </c>
      <c r="CA3935" s="3" t="s">
        <v>23</v>
      </c>
      <c r="CB3935" s="3" t="s">
        <v>23</v>
      </c>
      <c r="CC3935" s="3" t="s">
        <v>23</v>
      </c>
      <c r="CD3935" s="3" t="s">
        <v>23</v>
      </c>
      <c r="CE3935" s="3" t="s">
        <v>23</v>
      </c>
      <c r="CF3935" s="3" t="s">
        <v>23</v>
      </c>
      <c r="CG3935" s="3" t="s">
        <v>23</v>
      </c>
      <c r="CH3935" s="3" t="s">
        <v>23</v>
      </c>
      <c r="CI3935" s="3" t="s">
        <v>23</v>
      </c>
      <c r="CJ3935" s="3" t="s">
        <v>23</v>
      </c>
      <c r="CK3935" s="3" t="s">
        <v>23</v>
      </c>
      <c r="CL3935" s="3" t="s">
        <v>23</v>
      </c>
      <c r="CM3935" s="3" t="s">
        <v>23</v>
      </c>
      <c r="CN3935" s="3" t="s">
        <v>23</v>
      </c>
      <c r="CO3935" s="3" t="s">
        <v>23</v>
      </c>
      <c r="CP393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3999999999999915</v>
      </c>
    </row>
    <row r="3936" spans="1:94" x14ac:dyDescent="0.3">
      <c r="A393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3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936" s="3" t="str">
        <f>IF(ISNUMBER(SEARCH("Services",tab_ifs[[#This Row],[Displays]])),IF(ISBLANK(tab_ifs[[#This Row],[Dimension]]),"At least basic","Safely Managed"),"")</f>
        <v>At least basic</v>
      </c>
      <c r="D3936" s="3" t="str">
        <f>IF(LEFT(tab_ifs[[#This Row],[Displays]],5)="Sanit","Sanitation",IF(LEFT(tab_ifs[[#This Row],[Displays]],5)="Water","Water",""))</f>
        <v>Water</v>
      </c>
      <c r="E3936" s="3" t="s">
        <v>606</v>
      </c>
      <c r="F3936" s="3" t="s">
        <v>605</v>
      </c>
      <c r="G3936" s="3" t="s">
        <v>35</v>
      </c>
      <c r="I3936" s="3" t="s">
        <v>1</v>
      </c>
      <c r="J3936" s="3" t="s">
        <v>164</v>
      </c>
      <c r="K3936" s="3" t="s">
        <v>17</v>
      </c>
      <c r="L3936" s="3">
        <v>80.930000000000007</v>
      </c>
      <c r="M3936" s="3">
        <v>80.45</v>
      </c>
      <c r="N3936" s="3">
        <v>79.760000000000005</v>
      </c>
      <c r="O3936" s="3">
        <v>79.959999999999994</v>
      </c>
      <c r="P3936" s="3">
        <v>80</v>
      </c>
      <c r="Q3936" s="3">
        <v>80.069999999999993</v>
      </c>
      <c r="R3936" s="3">
        <v>80.040000000000006</v>
      </c>
      <c r="S3936" s="3">
        <v>80.56</v>
      </c>
      <c r="T3936" s="3">
        <v>80.91</v>
      </c>
      <c r="U3936" s="3">
        <v>81.209999999999994</v>
      </c>
      <c r="V3936" s="3">
        <v>81.58</v>
      </c>
      <c r="W3936" s="3">
        <v>82.02</v>
      </c>
      <c r="X3936" s="3">
        <v>82.5</v>
      </c>
      <c r="Y3936" s="3">
        <v>82.96</v>
      </c>
      <c r="Z3936" s="3">
        <v>83.41</v>
      </c>
      <c r="AA3936" s="3">
        <v>83.82</v>
      </c>
      <c r="AB3936" s="3">
        <v>84.2</v>
      </c>
      <c r="AC3936" s="3">
        <v>84.54</v>
      </c>
      <c r="AD3936" s="3">
        <v>84.85</v>
      </c>
      <c r="AE3936" s="3">
        <v>85.16</v>
      </c>
      <c r="AF3936" s="3">
        <v>85.48</v>
      </c>
      <c r="AG3936" s="3">
        <v>85.79</v>
      </c>
      <c r="AH3936" s="3">
        <v>86.1</v>
      </c>
      <c r="AI3936" s="3">
        <v>86.41</v>
      </c>
      <c r="AJ3936" s="3">
        <v>86.71</v>
      </c>
      <c r="AK3936" s="3">
        <v>87.02</v>
      </c>
      <c r="AL3936" s="3">
        <v>87.33</v>
      </c>
      <c r="AM3936" s="3">
        <v>87.63</v>
      </c>
      <c r="AN3936" s="3">
        <v>87.94</v>
      </c>
      <c r="AO3936" s="3">
        <v>88.24</v>
      </c>
      <c r="AP3936" s="3">
        <v>88.55</v>
      </c>
      <c r="AQ3936" s="3">
        <v>88.85</v>
      </c>
      <c r="AR3936" s="3">
        <v>89.16</v>
      </c>
      <c r="AS3936" s="3">
        <v>89.47</v>
      </c>
      <c r="AT3936" s="3">
        <v>89.78</v>
      </c>
      <c r="AU3936" s="3">
        <v>90.08</v>
      </c>
      <c r="AV3936" s="3">
        <v>90.37</v>
      </c>
      <c r="AW3936" s="3">
        <v>90.66</v>
      </c>
      <c r="AX3936" s="3">
        <v>90.94</v>
      </c>
      <c r="AY3936" s="3">
        <v>91.21</v>
      </c>
      <c r="AZ3936" s="3">
        <v>91.47</v>
      </c>
      <c r="BA3936" s="3">
        <v>91.73</v>
      </c>
      <c r="BB3936" s="3">
        <v>91.97</v>
      </c>
      <c r="BC3936" s="3">
        <v>92.21</v>
      </c>
      <c r="BD3936" s="3">
        <v>92.45</v>
      </c>
      <c r="BE3936" s="3">
        <v>92.68</v>
      </c>
      <c r="BF3936" s="3">
        <v>92.91</v>
      </c>
      <c r="BG3936" s="3">
        <v>93.14</v>
      </c>
      <c r="BH3936" s="3">
        <v>93.34</v>
      </c>
      <c r="BI3936" s="3">
        <v>93.53</v>
      </c>
      <c r="BJ3936" s="3">
        <v>93.68</v>
      </c>
      <c r="BK3936" s="3">
        <v>93.83</v>
      </c>
      <c r="BL3936" s="3">
        <v>93.98</v>
      </c>
      <c r="BM3936" s="3">
        <v>94.13</v>
      </c>
      <c r="BN3936" s="3">
        <v>94.28</v>
      </c>
      <c r="BO3936" s="3">
        <v>94.43</v>
      </c>
      <c r="BP3936" s="3">
        <v>94.59</v>
      </c>
      <c r="BQ3936" s="3">
        <v>94.74</v>
      </c>
      <c r="BR3936" s="3">
        <v>94.89</v>
      </c>
      <c r="BS3936" s="3">
        <v>95.05</v>
      </c>
      <c r="BT3936" s="3">
        <v>95.2</v>
      </c>
      <c r="BU3936" s="3">
        <v>95.36</v>
      </c>
      <c r="BV3936" s="3">
        <v>95.51</v>
      </c>
      <c r="BW3936" s="3">
        <v>95.67</v>
      </c>
      <c r="BX3936" s="3">
        <v>95.83</v>
      </c>
      <c r="BY3936" s="3">
        <v>96</v>
      </c>
      <c r="BZ3936" s="3">
        <v>96.16</v>
      </c>
      <c r="CA3936" s="3">
        <v>96.3</v>
      </c>
      <c r="CB3936" s="3">
        <v>96.42</v>
      </c>
      <c r="CC3936" s="3">
        <v>96.55</v>
      </c>
      <c r="CD3936" s="3">
        <v>96.67</v>
      </c>
      <c r="CE3936" s="3">
        <v>96.79</v>
      </c>
      <c r="CF3936" s="3">
        <v>96.91</v>
      </c>
      <c r="CG3936" s="3">
        <v>97.03</v>
      </c>
      <c r="CH3936" s="3">
        <v>97.15</v>
      </c>
      <c r="CI3936" s="3">
        <v>97.27</v>
      </c>
      <c r="CJ3936" s="3">
        <v>97.39</v>
      </c>
      <c r="CK3936" s="3">
        <v>97.51</v>
      </c>
      <c r="CL3936" s="3">
        <v>97.62</v>
      </c>
      <c r="CM3936" s="3">
        <v>97.74</v>
      </c>
      <c r="CN3936" s="3">
        <v>97.85</v>
      </c>
      <c r="CO3936" s="3">
        <v>97.96</v>
      </c>
      <c r="CP393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5699999999999931</v>
      </c>
    </row>
    <row r="3937" spans="1:94" x14ac:dyDescent="0.3">
      <c r="A393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3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937" s="3" t="str">
        <f>IF(ISNUMBER(SEARCH("Services",tab_ifs[[#This Row],[Displays]])),IF(ISBLANK(tab_ifs[[#This Row],[Dimension]]),"At least basic","Safely Managed"),"")</f>
        <v>At least basic</v>
      </c>
      <c r="D3937" s="3" t="str">
        <f>IF(LEFT(tab_ifs[[#This Row],[Displays]],5)="Sanit","Sanitation",IF(LEFT(tab_ifs[[#This Row],[Displays]],5)="Water","Water",""))</f>
        <v>Water</v>
      </c>
      <c r="E3937" s="3" t="s">
        <v>606</v>
      </c>
      <c r="F3937" s="3" t="s">
        <v>605</v>
      </c>
      <c r="G3937" s="3" t="s">
        <v>35</v>
      </c>
      <c r="I3937" s="3" t="s">
        <v>1</v>
      </c>
      <c r="J3937" s="3" t="s">
        <v>164</v>
      </c>
      <c r="K3937" s="3" t="s">
        <v>18</v>
      </c>
      <c r="L3937" s="3">
        <v>80.930000000000007</v>
      </c>
      <c r="M3937" s="3">
        <v>80.77</v>
      </c>
      <c r="N3937" s="3">
        <v>80.569999999999993</v>
      </c>
      <c r="O3937" s="3">
        <v>81.2</v>
      </c>
      <c r="P3937" s="3">
        <v>81.73</v>
      </c>
      <c r="Q3937" s="3">
        <v>82.29</v>
      </c>
      <c r="R3937" s="3">
        <v>82.75</v>
      </c>
      <c r="S3937" s="3">
        <v>83.23</v>
      </c>
      <c r="T3937" s="3">
        <v>83.55</v>
      </c>
      <c r="U3937" s="3">
        <v>83.82</v>
      </c>
      <c r="V3937" s="3">
        <v>84.16</v>
      </c>
      <c r="W3937" s="3">
        <v>84.57</v>
      </c>
      <c r="X3937" s="3">
        <v>85.01</v>
      </c>
      <c r="Y3937" s="3">
        <v>85.45</v>
      </c>
      <c r="Z3937" s="3">
        <v>85.87</v>
      </c>
      <c r="AA3937" s="3">
        <v>86.25</v>
      </c>
      <c r="AB3937" s="3">
        <v>86.61</v>
      </c>
      <c r="AC3937" s="3">
        <v>86.92</v>
      </c>
      <c r="AD3937" s="3">
        <v>87.22</v>
      </c>
      <c r="AE3937" s="3">
        <v>87.51</v>
      </c>
      <c r="AF3937" s="3">
        <v>87.81</v>
      </c>
      <c r="AG3937" s="3">
        <v>88.1</v>
      </c>
      <c r="AH3937" s="3">
        <v>88.39</v>
      </c>
      <c r="AI3937" s="3">
        <v>88.68</v>
      </c>
      <c r="AJ3937" s="3">
        <v>88.98</v>
      </c>
      <c r="AK3937" s="3">
        <v>89.28</v>
      </c>
      <c r="AL3937" s="3">
        <v>89.57</v>
      </c>
      <c r="AM3937" s="3">
        <v>89.86</v>
      </c>
      <c r="AN3937" s="3">
        <v>90.14</v>
      </c>
      <c r="AO3937" s="3">
        <v>90.43</v>
      </c>
      <c r="AP3937" s="3">
        <v>90.71</v>
      </c>
      <c r="AQ3937" s="3">
        <v>91</v>
      </c>
      <c r="AR3937" s="3">
        <v>91.29</v>
      </c>
      <c r="AS3937" s="3">
        <v>91.57</v>
      </c>
      <c r="AT3937" s="3">
        <v>91.85</v>
      </c>
      <c r="AU3937" s="3">
        <v>92.13</v>
      </c>
      <c r="AV3937" s="3">
        <v>92.39</v>
      </c>
      <c r="AW3937" s="3">
        <v>92.65</v>
      </c>
      <c r="AX3937" s="3">
        <v>92.91</v>
      </c>
      <c r="AY3937" s="3">
        <v>93.15</v>
      </c>
      <c r="AZ3937" s="3">
        <v>93.39</v>
      </c>
      <c r="BA3937" s="3">
        <v>93.62</v>
      </c>
      <c r="BB3937" s="3">
        <v>93.84</v>
      </c>
      <c r="BC3937" s="3">
        <v>94.06</v>
      </c>
      <c r="BD3937" s="3">
        <v>94.27</v>
      </c>
      <c r="BE3937" s="3">
        <v>94.48</v>
      </c>
      <c r="BF3937" s="3">
        <v>94.69</v>
      </c>
      <c r="BG3937" s="3">
        <v>94.87</v>
      </c>
      <c r="BH3937" s="3">
        <v>95.05</v>
      </c>
      <c r="BI3937" s="3">
        <v>95.22</v>
      </c>
      <c r="BJ3937" s="3">
        <v>95.36</v>
      </c>
      <c r="BK3937" s="3">
        <v>95.5</v>
      </c>
      <c r="BL3937" s="3">
        <v>95.64</v>
      </c>
      <c r="BM3937" s="3">
        <v>95.78</v>
      </c>
      <c r="BN3937" s="3">
        <v>95.92</v>
      </c>
      <c r="BO3937" s="3">
        <v>96.06</v>
      </c>
      <c r="BP3937" s="3">
        <v>96.2</v>
      </c>
      <c r="BQ3937" s="3">
        <v>96.33</v>
      </c>
      <c r="BR3937" s="3">
        <v>96.47</v>
      </c>
      <c r="BS3937" s="3">
        <v>96.61</v>
      </c>
      <c r="BT3937" s="3">
        <v>96.74</v>
      </c>
      <c r="BU3937" s="3">
        <v>96.88</v>
      </c>
      <c r="BV3937" s="3">
        <v>97.01</v>
      </c>
      <c r="BW3937" s="3">
        <v>97.15</v>
      </c>
      <c r="BX3937" s="3">
        <v>97.29</v>
      </c>
      <c r="BY3937" s="3">
        <v>97.41</v>
      </c>
      <c r="BZ3937" s="3">
        <v>97.52</v>
      </c>
      <c r="CA3937" s="3">
        <v>97.62</v>
      </c>
      <c r="CB3937" s="3">
        <v>97.72</v>
      </c>
      <c r="CC3937" s="3">
        <v>97.82</v>
      </c>
      <c r="CD3937" s="3">
        <v>97.92</v>
      </c>
      <c r="CE3937" s="3">
        <v>98.01</v>
      </c>
      <c r="CF3937" s="3">
        <v>98.11</v>
      </c>
      <c r="CG3937" s="3">
        <v>98.2</v>
      </c>
      <c r="CH3937" s="3">
        <v>98.29</v>
      </c>
      <c r="CI3937" s="3">
        <v>98.38</v>
      </c>
      <c r="CJ3937" s="3">
        <v>98.46</v>
      </c>
      <c r="CK3937" s="3">
        <v>98.55</v>
      </c>
      <c r="CL3937" s="3">
        <v>98.63</v>
      </c>
      <c r="CM3937" s="3">
        <v>98.71</v>
      </c>
      <c r="CN3937" s="3">
        <v>98.79</v>
      </c>
      <c r="CO3937" s="3">
        <v>98.86</v>
      </c>
      <c r="CP393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7999999999999973</v>
      </c>
    </row>
    <row r="3938" spans="1:94" x14ac:dyDescent="0.3">
      <c r="A393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3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938" s="3" t="str">
        <f>IF(ISNUMBER(SEARCH("Services",tab_ifs[[#This Row],[Displays]])),IF(ISBLANK(tab_ifs[[#This Row],[Dimension]]),"At least basic","Safely Managed"),"")</f>
        <v>At least basic</v>
      </c>
      <c r="D3938" s="3" t="str">
        <f>IF(LEFT(tab_ifs[[#This Row],[Displays]],5)="Sanit","Sanitation",IF(LEFT(tab_ifs[[#This Row],[Displays]],5)="Water","Water",""))</f>
        <v>Water</v>
      </c>
      <c r="E3938" s="3" t="s">
        <v>606</v>
      </c>
      <c r="F3938" s="3" t="s">
        <v>605</v>
      </c>
      <c r="G3938" s="3" t="s">
        <v>35</v>
      </c>
      <c r="I3938" s="3" t="s">
        <v>1</v>
      </c>
      <c r="J3938" s="3" t="s">
        <v>164</v>
      </c>
      <c r="K3938" s="3" t="s">
        <v>19</v>
      </c>
      <c r="L3938" s="3">
        <v>80.930000000000007</v>
      </c>
      <c r="M3938" s="3">
        <v>80.739999999999995</v>
      </c>
      <c r="N3938" s="3">
        <v>80.48</v>
      </c>
      <c r="O3938" s="3">
        <v>81.069999999999993</v>
      </c>
      <c r="P3938" s="3">
        <v>81.56</v>
      </c>
      <c r="Q3938" s="3">
        <v>82.07</v>
      </c>
      <c r="R3938" s="3">
        <v>82.49</v>
      </c>
      <c r="S3938" s="3">
        <v>82.98</v>
      </c>
      <c r="T3938" s="3">
        <v>83.3</v>
      </c>
      <c r="U3938" s="3">
        <v>83.57</v>
      </c>
      <c r="V3938" s="3">
        <v>83.91</v>
      </c>
      <c r="W3938" s="3">
        <v>84.33</v>
      </c>
      <c r="X3938" s="3">
        <v>84.77</v>
      </c>
      <c r="Y3938" s="3">
        <v>85.21</v>
      </c>
      <c r="Z3938" s="3">
        <v>85.64</v>
      </c>
      <c r="AA3938" s="3">
        <v>86.03</v>
      </c>
      <c r="AB3938" s="3">
        <v>86.38</v>
      </c>
      <c r="AC3938" s="3">
        <v>86.7</v>
      </c>
      <c r="AD3938" s="3">
        <v>87</v>
      </c>
      <c r="AE3938" s="3">
        <v>87.29</v>
      </c>
      <c r="AF3938" s="3">
        <v>87.59</v>
      </c>
      <c r="AG3938" s="3">
        <v>87.89</v>
      </c>
      <c r="AH3938" s="3">
        <v>88.18</v>
      </c>
      <c r="AI3938" s="3">
        <v>88.48</v>
      </c>
      <c r="AJ3938" s="3">
        <v>88.78</v>
      </c>
      <c r="AK3938" s="3">
        <v>89.07</v>
      </c>
      <c r="AL3938" s="3">
        <v>89.36</v>
      </c>
      <c r="AM3938" s="3">
        <v>89.66</v>
      </c>
      <c r="AN3938" s="3">
        <v>89.94</v>
      </c>
      <c r="AO3938" s="3">
        <v>90.23</v>
      </c>
      <c r="AP3938" s="3">
        <v>90.52</v>
      </c>
      <c r="AQ3938" s="3">
        <v>90.81</v>
      </c>
      <c r="AR3938" s="3">
        <v>91.1</v>
      </c>
      <c r="AS3938" s="3">
        <v>91.39</v>
      </c>
      <c r="AT3938" s="3">
        <v>91.67</v>
      </c>
      <c r="AU3938" s="3">
        <v>91.95</v>
      </c>
      <c r="AV3938" s="3">
        <v>92.22</v>
      </c>
      <c r="AW3938" s="3">
        <v>92.48</v>
      </c>
      <c r="AX3938" s="3">
        <v>92.73</v>
      </c>
      <c r="AY3938" s="3">
        <v>92.98</v>
      </c>
      <c r="AZ3938" s="3">
        <v>93.22</v>
      </c>
      <c r="BA3938" s="3">
        <v>93.46</v>
      </c>
      <c r="BB3938" s="3">
        <v>93.68</v>
      </c>
      <c r="BC3938" s="3">
        <v>93.9</v>
      </c>
      <c r="BD3938" s="3">
        <v>94.12</v>
      </c>
      <c r="BE3938" s="3">
        <v>94.33</v>
      </c>
      <c r="BF3938" s="3">
        <v>94.54</v>
      </c>
      <c r="BG3938" s="3">
        <v>94.73</v>
      </c>
      <c r="BH3938" s="3">
        <v>94.9</v>
      </c>
      <c r="BI3938" s="3">
        <v>95.08</v>
      </c>
      <c r="BJ3938" s="3">
        <v>95.22</v>
      </c>
      <c r="BK3938" s="3">
        <v>95.36</v>
      </c>
      <c r="BL3938" s="3">
        <v>95.5</v>
      </c>
      <c r="BM3938" s="3">
        <v>95.65</v>
      </c>
      <c r="BN3938" s="3">
        <v>95.79</v>
      </c>
      <c r="BO3938" s="3">
        <v>95.93</v>
      </c>
      <c r="BP3938" s="3">
        <v>96.07</v>
      </c>
      <c r="BQ3938" s="3">
        <v>96.21</v>
      </c>
      <c r="BR3938" s="3">
        <v>96.35</v>
      </c>
      <c r="BS3938" s="3">
        <v>96.49</v>
      </c>
      <c r="BT3938" s="3">
        <v>96.62</v>
      </c>
      <c r="BU3938" s="3">
        <v>96.76</v>
      </c>
      <c r="BV3938" s="3">
        <v>96.9</v>
      </c>
      <c r="BW3938" s="3">
        <v>97.04</v>
      </c>
      <c r="BX3938" s="3">
        <v>97.18</v>
      </c>
      <c r="BY3938" s="3">
        <v>97.31</v>
      </c>
      <c r="BZ3938" s="3">
        <v>97.42</v>
      </c>
      <c r="CA3938" s="3">
        <v>97.52</v>
      </c>
      <c r="CB3938" s="3">
        <v>97.63</v>
      </c>
      <c r="CC3938" s="3">
        <v>97.73</v>
      </c>
      <c r="CD3938" s="3">
        <v>97.83</v>
      </c>
      <c r="CE3938" s="3">
        <v>97.93</v>
      </c>
      <c r="CF3938" s="3">
        <v>98.02</v>
      </c>
      <c r="CG3938" s="3">
        <v>98.12</v>
      </c>
      <c r="CH3938" s="3">
        <v>98.21</v>
      </c>
      <c r="CI3938" s="3">
        <v>98.3</v>
      </c>
      <c r="CJ3938" s="3">
        <v>98.39</v>
      </c>
      <c r="CK3938" s="3">
        <v>98.48</v>
      </c>
      <c r="CL3938" s="3">
        <v>98.56</v>
      </c>
      <c r="CM3938" s="3">
        <v>98.65</v>
      </c>
      <c r="CN3938" s="3">
        <v>98.72</v>
      </c>
      <c r="CO3938" s="3">
        <v>98.8</v>
      </c>
      <c r="CP393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5900000000000032</v>
      </c>
    </row>
    <row r="3939" spans="1:94" x14ac:dyDescent="0.3">
      <c r="A393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3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939" s="3" t="str">
        <f>IF(ISNUMBER(SEARCH("Services",tab_ifs[[#This Row],[Displays]])),IF(ISBLANK(tab_ifs[[#This Row],[Dimension]]),"At least basic","Safely Managed"),"")</f>
        <v>At least basic</v>
      </c>
      <c r="D3939" s="3" t="str">
        <f>IF(LEFT(tab_ifs[[#This Row],[Displays]],5)="Sanit","Sanitation",IF(LEFT(tab_ifs[[#This Row],[Displays]],5)="Water","Water",""))</f>
        <v>Water</v>
      </c>
      <c r="E3939" s="3" t="s">
        <v>606</v>
      </c>
      <c r="F3939" s="3" t="s">
        <v>605</v>
      </c>
      <c r="G3939" s="3" t="s">
        <v>35</v>
      </c>
      <c r="I3939" s="3" t="s">
        <v>1</v>
      </c>
      <c r="J3939" s="3" t="s">
        <v>164</v>
      </c>
      <c r="K3939" s="3" t="s">
        <v>20</v>
      </c>
      <c r="L3939" s="3">
        <v>80.930000000000007</v>
      </c>
      <c r="M3939" s="3">
        <v>80.88</v>
      </c>
      <c r="N3939" s="3">
        <v>80.75</v>
      </c>
      <c r="O3939" s="3">
        <v>81.45</v>
      </c>
      <c r="P3939" s="3">
        <v>82.06</v>
      </c>
      <c r="Q3939" s="3">
        <v>82.71</v>
      </c>
      <c r="R3939" s="3">
        <v>83.25</v>
      </c>
      <c r="S3939" s="3">
        <v>83.71</v>
      </c>
      <c r="T3939" s="3">
        <v>84.03</v>
      </c>
      <c r="U3939" s="3">
        <v>84.29</v>
      </c>
      <c r="V3939" s="3">
        <v>84.63</v>
      </c>
      <c r="W3939" s="3">
        <v>85.03</v>
      </c>
      <c r="X3939" s="3">
        <v>85.46</v>
      </c>
      <c r="Y3939" s="3">
        <v>85.9</v>
      </c>
      <c r="Z3939" s="3">
        <v>86.31</v>
      </c>
      <c r="AA3939" s="3">
        <v>86.69</v>
      </c>
      <c r="AB3939" s="3">
        <v>87.04</v>
      </c>
      <c r="AC3939" s="3">
        <v>87.35</v>
      </c>
      <c r="AD3939" s="3">
        <v>87.64</v>
      </c>
      <c r="AE3939" s="3">
        <v>87.92</v>
      </c>
      <c r="AF3939" s="3">
        <v>88.22</v>
      </c>
      <c r="AG3939" s="3">
        <v>88.5</v>
      </c>
      <c r="AH3939" s="3">
        <v>88.79</v>
      </c>
      <c r="AI3939" s="3">
        <v>89.08</v>
      </c>
      <c r="AJ3939" s="3">
        <v>89.38</v>
      </c>
      <c r="AK3939" s="3">
        <v>89.66</v>
      </c>
      <c r="AL3939" s="3">
        <v>89.95</v>
      </c>
      <c r="AM3939" s="3">
        <v>90.23</v>
      </c>
      <c r="AN3939" s="3">
        <v>90.52</v>
      </c>
      <c r="AO3939" s="3">
        <v>90.8</v>
      </c>
      <c r="AP3939" s="3">
        <v>91.08</v>
      </c>
      <c r="AQ3939" s="3">
        <v>91.36</v>
      </c>
      <c r="AR3939" s="3">
        <v>91.64</v>
      </c>
      <c r="AS3939" s="3">
        <v>91.92</v>
      </c>
      <c r="AT3939" s="3">
        <v>92.2</v>
      </c>
      <c r="AU3939" s="3">
        <v>92.46</v>
      </c>
      <c r="AV3939" s="3">
        <v>92.72</v>
      </c>
      <c r="AW3939" s="3">
        <v>92.98</v>
      </c>
      <c r="AX3939" s="3">
        <v>93.22</v>
      </c>
      <c r="AY3939" s="3">
        <v>93.46</v>
      </c>
      <c r="AZ3939" s="3">
        <v>93.7</v>
      </c>
      <c r="BA3939" s="3">
        <v>93.92</v>
      </c>
      <c r="BB3939" s="3">
        <v>94.14</v>
      </c>
      <c r="BC3939" s="3">
        <v>94.35</v>
      </c>
      <c r="BD3939" s="3">
        <v>94.56</v>
      </c>
      <c r="BE3939" s="3">
        <v>94.76</v>
      </c>
      <c r="BF3939" s="3">
        <v>94.96</v>
      </c>
      <c r="BG3939" s="3">
        <v>95.14</v>
      </c>
      <c r="BH3939" s="3">
        <v>95.31</v>
      </c>
      <c r="BI3939" s="3">
        <v>95.48</v>
      </c>
      <c r="BJ3939" s="3">
        <v>95.62</v>
      </c>
      <c r="BK3939" s="3">
        <v>95.75</v>
      </c>
      <c r="BL3939" s="3">
        <v>95.89</v>
      </c>
      <c r="BM3939" s="3">
        <v>96.03</v>
      </c>
      <c r="BN3939" s="3">
        <v>96.16</v>
      </c>
      <c r="BO3939" s="3">
        <v>96.3</v>
      </c>
      <c r="BP3939" s="3">
        <v>96.43</v>
      </c>
      <c r="BQ3939" s="3">
        <v>96.56</v>
      </c>
      <c r="BR3939" s="3">
        <v>96.69</v>
      </c>
      <c r="BS3939" s="3">
        <v>96.83</v>
      </c>
      <c r="BT3939" s="3">
        <v>96.96</v>
      </c>
      <c r="BU3939" s="3">
        <v>97.09</v>
      </c>
      <c r="BV3939" s="3">
        <v>97.22</v>
      </c>
      <c r="BW3939" s="3">
        <v>97.35</v>
      </c>
      <c r="BX3939" s="3">
        <v>97.48</v>
      </c>
      <c r="BY3939" s="3">
        <v>97.59</v>
      </c>
      <c r="BZ3939" s="3">
        <v>97.7</v>
      </c>
      <c r="CA3939" s="3">
        <v>97.8</v>
      </c>
      <c r="CB3939" s="3">
        <v>97.89</v>
      </c>
      <c r="CC3939" s="3">
        <v>97.99</v>
      </c>
      <c r="CD3939" s="3">
        <v>98.08</v>
      </c>
      <c r="CE3939" s="3">
        <v>98.17</v>
      </c>
      <c r="CF3939" s="3">
        <v>98.26</v>
      </c>
      <c r="CG3939" s="3">
        <v>98.34</v>
      </c>
      <c r="CH3939" s="3">
        <v>98.43</v>
      </c>
      <c r="CI3939" s="3">
        <v>98.51</v>
      </c>
      <c r="CJ3939" s="3">
        <v>98.59</v>
      </c>
      <c r="CK3939" s="3">
        <v>98.67</v>
      </c>
      <c r="CL3939" s="3">
        <v>98.75</v>
      </c>
      <c r="CM3939" s="3">
        <v>98.82</v>
      </c>
      <c r="CN3939" s="3">
        <v>98.89</v>
      </c>
      <c r="CO3939" s="3">
        <v>98.96</v>
      </c>
      <c r="CP393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1500000000000059</v>
      </c>
    </row>
    <row r="3940" spans="1:94" x14ac:dyDescent="0.3">
      <c r="A394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4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940" s="3" t="str">
        <f>IF(ISNUMBER(SEARCH("Services",tab_ifs[[#This Row],[Displays]])),IF(ISBLANK(tab_ifs[[#This Row],[Dimension]]),"At least basic","Safely Managed"),"")</f>
        <v>At least basic</v>
      </c>
      <c r="D3940" s="3" t="str">
        <f>IF(LEFT(tab_ifs[[#This Row],[Displays]],5)="Sanit","Sanitation",IF(LEFT(tab_ifs[[#This Row],[Displays]],5)="Water","Water",""))</f>
        <v>Water</v>
      </c>
      <c r="E3940" s="3" t="s">
        <v>606</v>
      </c>
      <c r="F3940" s="3" t="s">
        <v>605</v>
      </c>
      <c r="G3940" s="3" t="s">
        <v>35</v>
      </c>
      <c r="I3940" s="3" t="s">
        <v>1</v>
      </c>
      <c r="J3940" s="3" t="s">
        <v>164</v>
      </c>
      <c r="K3940" s="3" t="s">
        <v>21</v>
      </c>
      <c r="L3940" s="3">
        <v>80.930000000000007</v>
      </c>
      <c r="M3940" s="3">
        <v>80.95</v>
      </c>
      <c r="N3940" s="3">
        <v>80.84</v>
      </c>
      <c r="O3940" s="3">
        <v>81.569999999999993</v>
      </c>
      <c r="P3940" s="3">
        <v>82.22</v>
      </c>
      <c r="Q3940" s="3">
        <v>82.91</v>
      </c>
      <c r="R3940" s="3">
        <v>83.49</v>
      </c>
      <c r="S3940" s="3">
        <v>83.94</v>
      </c>
      <c r="T3940" s="3">
        <v>84.25</v>
      </c>
      <c r="U3940" s="3">
        <v>84.52</v>
      </c>
      <c r="V3940" s="3">
        <v>84.85</v>
      </c>
      <c r="W3940" s="3">
        <v>85.25</v>
      </c>
      <c r="X3940" s="3">
        <v>85.68</v>
      </c>
      <c r="Y3940" s="3">
        <v>86.11</v>
      </c>
      <c r="Z3940" s="3">
        <v>86.52</v>
      </c>
      <c r="AA3940" s="3">
        <v>86.89</v>
      </c>
      <c r="AB3940" s="3">
        <v>87.24</v>
      </c>
      <c r="AC3940" s="3">
        <v>87.55</v>
      </c>
      <c r="AD3940" s="3">
        <v>87.84</v>
      </c>
      <c r="AE3940" s="3">
        <v>88.12</v>
      </c>
      <c r="AF3940" s="3">
        <v>88.41</v>
      </c>
      <c r="AG3940" s="3">
        <v>88.7</v>
      </c>
      <c r="AH3940" s="3">
        <v>88.98</v>
      </c>
      <c r="AI3940" s="3">
        <v>89.27</v>
      </c>
      <c r="AJ3940" s="3">
        <v>89.56</v>
      </c>
      <c r="AK3940" s="3">
        <v>89.85</v>
      </c>
      <c r="AL3940" s="3">
        <v>90.13</v>
      </c>
      <c r="AM3940" s="3">
        <v>90.41</v>
      </c>
      <c r="AN3940" s="3">
        <v>90.69</v>
      </c>
      <c r="AO3940" s="3">
        <v>90.97</v>
      </c>
      <c r="AP3940" s="3">
        <v>91.25</v>
      </c>
      <c r="AQ3940" s="3">
        <v>91.52</v>
      </c>
      <c r="AR3940" s="3">
        <v>91.8</v>
      </c>
      <c r="AS3940" s="3">
        <v>92.08</v>
      </c>
      <c r="AT3940" s="3">
        <v>92.36</v>
      </c>
      <c r="AU3940" s="3">
        <v>92.62</v>
      </c>
      <c r="AV3940" s="3">
        <v>92.88</v>
      </c>
      <c r="AW3940" s="3">
        <v>93.13</v>
      </c>
      <c r="AX3940" s="3">
        <v>93.37</v>
      </c>
      <c r="AY3940" s="3">
        <v>93.61</v>
      </c>
      <c r="AZ3940" s="3">
        <v>93.84</v>
      </c>
      <c r="BA3940" s="3">
        <v>94.06</v>
      </c>
      <c r="BB3940" s="3">
        <v>94.28</v>
      </c>
      <c r="BC3940" s="3">
        <v>94.48</v>
      </c>
      <c r="BD3940" s="3">
        <v>94.69</v>
      </c>
      <c r="BE3940" s="3">
        <v>94.89</v>
      </c>
      <c r="BF3940" s="3">
        <v>95.09</v>
      </c>
      <c r="BG3940" s="3">
        <v>95.26</v>
      </c>
      <c r="BH3940" s="3">
        <v>95.43</v>
      </c>
      <c r="BI3940" s="3">
        <v>95.6</v>
      </c>
      <c r="BJ3940" s="3">
        <v>95.73</v>
      </c>
      <c r="BK3940" s="3">
        <v>95.87</v>
      </c>
      <c r="BL3940" s="3">
        <v>96</v>
      </c>
      <c r="BM3940" s="3">
        <v>96.14</v>
      </c>
      <c r="BN3940" s="3">
        <v>96.27</v>
      </c>
      <c r="BO3940" s="3">
        <v>96.4</v>
      </c>
      <c r="BP3940" s="3">
        <v>96.53</v>
      </c>
      <c r="BQ3940" s="3">
        <v>96.67</v>
      </c>
      <c r="BR3940" s="3">
        <v>96.8</v>
      </c>
      <c r="BS3940" s="3">
        <v>96.92</v>
      </c>
      <c r="BT3940" s="3">
        <v>97.05</v>
      </c>
      <c r="BU3940" s="3">
        <v>97.18</v>
      </c>
      <c r="BV3940" s="3">
        <v>97.31</v>
      </c>
      <c r="BW3940" s="3">
        <v>97.44</v>
      </c>
      <c r="BX3940" s="3">
        <v>97.57</v>
      </c>
      <c r="BY3940" s="3">
        <v>97.68</v>
      </c>
      <c r="BZ3940" s="3">
        <v>97.78</v>
      </c>
      <c r="CA3940" s="3">
        <v>97.87</v>
      </c>
      <c r="CB3940" s="3">
        <v>97.97</v>
      </c>
      <c r="CC3940" s="3">
        <v>98.06</v>
      </c>
      <c r="CD3940" s="3">
        <v>98.15</v>
      </c>
      <c r="CE3940" s="3">
        <v>98.24</v>
      </c>
      <c r="CF3940" s="3">
        <v>98.32</v>
      </c>
      <c r="CG3940" s="3">
        <v>98.41</v>
      </c>
      <c r="CH3940" s="3">
        <v>98.49</v>
      </c>
      <c r="CI3940" s="3">
        <v>98.57</v>
      </c>
      <c r="CJ3940" s="3">
        <v>98.65</v>
      </c>
      <c r="CK3940" s="3">
        <v>98.73</v>
      </c>
      <c r="CL3940" s="3">
        <v>98.8</v>
      </c>
      <c r="CM3940" s="3">
        <v>98.87</v>
      </c>
      <c r="CN3940" s="3">
        <v>98.94</v>
      </c>
      <c r="CO3940" s="3">
        <v>99</v>
      </c>
      <c r="CP394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2999999999999972</v>
      </c>
    </row>
    <row r="3941" spans="1:94" x14ac:dyDescent="0.3">
      <c r="A394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4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941" s="3" t="str">
        <f>IF(ISNUMBER(SEARCH("Services",tab_ifs[[#This Row],[Displays]])),IF(ISBLANK(tab_ifs[[#This Row],[Dimension]]),"At least basic","Safely Managed"),"")</f>
        <v>At least basic</v>
      </c>
      <c r="D3941" s="3" t="str">
        <f>IF(LEFT(tab_ifs[[#This Row],[Displays]],5)="Sanit","Sanitation",IF(LEFT(tab_ifs[[#This Row],[Displays]],5)="Water","Water",""))</f>
        <v>Water</v>
      </c>
      <c r="E3941" s="3" t="s">
        <v>606</v>
      </c>
      <c r="F3941" s="3" t="s">
        <v>605</v>
      </c>
      <c r="G3941" s="3" t="s">
        <v>35</v>
      </c>
      <c r="I3941" s="3" t="s">
        <v>1</v>
      </c>
      <c r="J3941" s="3" t="s">
        <v>164</v>
      </c>
      <c r="K3941" s="3" t="s">
        <v>22</v>
      </c>
      <c r="L3941" s="3">
        <v>80.930000000000007</v>
      </c>
      <c r="M3941" s="3">
        <v>81.819999999999993</v>
      </c>
      <c r="N3941" s="3">
        <v>82.28</v>
      </c>
      <c r="O3941" s="3">
        <v>83.49</v>
      </c>
      <c r="P3941" s="3">
        <v>84.63</v>
      </c>
      <c r="Q3941" s="3">
        <v>85.75</v>
      </c>
      <c r="R3941" s="3">
        <v>86.72</v>
      </c>
      <c r="S3941" s="3">
        <v>87.16</v>
      </c>
      <c r="T3941" s="3">
        <v>87.42</v>
      </c>
      <c r="U3941" s="3">
        <v>87.63</v>
      </c>
      <c r="V3941" s="3">
        <v>87.91</v>
      </c>
      <c r="W3941" s="3">
        <v>88.25</v>
      </c>
      <c r="X3941" s="3">
        <v>88.62</v>
      </c>
      <c r="Y3941" s="3">
        <v>88.98</v>
      </c>
      <c r="Z3941" s="3">
        <v>89.33</v>
      </c>
      <c r="AA3941" s="3">
        <v>89.65</v>
      </c>
      <c r="AB3941" s="3">
        <v>89.94</v>
      </c>
      <c r="AC3941" s="3">
        <v>90.2</v>
      </c>
      <c r="AD3941" s="3">
        <v>90.45</v>
      </c>
      <c r="AE3941" s="3">
        <v>90.69</v>
      </c>
      <c r="AF3941" s="3">
        <v>90.93</v>
      </c>
      <c r="AG3941" s="3">
        <v>91.17</v>
      </c>
      <c r="AH3941" s="3">
        <v>91.41</v>
      </c>
      <c r="AI3941" s="3">
        <v>91.65</v>
      </c>
      <c r="AJ3941" s="3">
        <v>91.9</v>
      </c>
      <c r="AK3941" s="3">
        <v>92.15</v>
      </c>
      <c r="AL3941" s="3">
        <v>92.39</v>
      </c>
      <c r="AM3941" s="3">
        <v>92.62</v>
      </c>
      <c r="AN3941" s="3">
        <v>92.85</v>
      </c>
      <c r="AO3941" s="3">
        <v>93.08</v>
      </c>
      <c r="AP3941" s="3">
        <v>93.31</v>
      </c>
      <c r="AQ3941" s="3">
        <v>93.54</v>
      </c>
      <c r="AR3941" s="3">
        <v>93.77</v>
      </c>
      <c r="AS3941" s="3">
        <v>94</v>
      </c>
      <c r="AT3941" s="3">
        <v>94.22</v>
      </c>
      <c r="AU3941" s="3">
        <v>94.43</v>
      </c>
      <c r="AV3941" s="3">
        <v>94.64</v>
      </c>
      <c r="AW3941" s="3">
        <v>94.84</v>
      </c>
      <c r="AX3941" s="3">
        <v>95.03</v>
      </c>
      <c r="AY3941" s="3">
        <v>95.22</v>
      </c>
      <c r="AZ3941" s="3">
        <v>95.4</v>
      </c>
      <c r="BA3941" s="3">
        <v>95.58</v>
      </c>
      <c r="BB3941" s="3">
        <v>95.75</v>
      </c>
      <c r="BC3941" s="3">
        <v>95.91</v>
      </c>
      <c r="BD3941" s="3">
        <v>96.07</v>
      </c>
      <c r="BE3941" s="3">
        <v>96.23</v>
      </c>
      <c r="BF3941" s="3">
        <v>96.38</v>
      </c>
      <c r="BG3941" s="3">
        <v>96.51</v>
      </c>
      <c r="BH3941" s="3">
        <v>96.64</v>
      </c>
      <c r="BI3941" s="3">
        <v>96.77</v>
      </c>
      <c r="BJ3941" s="3">
        <v>96.87</v>
      </c>
      <c r="BK3941" s="3">
        <v>96.97</v>
      </c>
      <c r="BL3941" s="3">
        <v>97.08</v>
      </c>
      <c r="BM3941" s="3">
        <v>97.18</v>
      </c>
      <c r="BN3941" s="3">
        <v>97.27</v>
      </c>
      <c r="BO3941" s="3">
        <v>97.34</v>
      </c>
      <c r="BP3941" s="3">
        <v>97.42</v>
      </c>
      <c r="BQ3941" s="3">
        <v>97.5</v>
      </c>
      <c r="BR3941" s="3">
        <v>97.58</v>
      </c>
      <c r="BS3941" s="3">
        <v>97.66</v>
      </c>
      <c r="BT3941" s="3">
        <v>97.74</v>
      </c>
      <c r="BU3941" s="3">
        <v>97.82</v>
      </c>
      <c r="BV3941" s="3">
        <v>97.9</v>
      </c>
      <c r="BW3941" s="3">
        <v>97.98</v>
      </c>
      <c r="BX3941" s="3">
        <v>98.06</v>
      </c>
      <c r="BY3941" s="3">
        <v>98.12</v>
      </c>
      <c r="BZ3941" s="3">
        <v>98.18</v>
      </c>
      <c r="CA3941" s="3">
        <v>98.25</v>
      </c>
      <c r="CB3941" s="3">
        <v>98.31</v>
      </c>
      <c r="CC3941" s="3">
        <v>98.37</v>
      </c>
      <c r="CD3941" s="3">
        <v>98.43</v>
      </c>
      <c r="CE3941" s="3">
        <v>98.49</v>
      </c>
      <c r="CF3941" s="3">
        <v>98.56</v>
      </c>
      <c r="CG3941" s="3">
        <v>98.62</v>
      </c>
      <c r="CH3941" s="3">
        <v>98.68</v>
      </c>
      <c r="CI3941" s="3">
        <v>98.74</v>
      </c>
      <c r="CJ3941" s="3">
        <v>98.8</v>
      </c>
      <c r="CK3941" s="3">
        <v>98.85</v>
      </c>
      <c r="CL3941" s="3">
        <v>98.91</v>
      </c>
      <c r="CM3941" s="3">
        <v>98.97</v>
      </c>
      <c r="CN3941" s="3">
        <v>99.02</v>
      </c>
      <c r="CO3941" s="3">
        <v>99.08</v>
      </c>
      <c r="CP394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4300000000000068</v>
      </c>
    </row>
    <row r="3942" spans="1:94" x14ac:dyDescent="0.3">
      <c r="A394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94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942" s="3" t="str">
        <f>IF(ISNUMBER(SEARCH("Services",tab_ifs[[#This Row],[Displays]])),IF(ISBLANK(tab_ifs[[#This Row],[Dimension]]),"At least basic","Safely Managed"),"")</f>
        <v>At least basic</v>
      </c>
      <c r="D3942" s="3" t="str">
        <f>IF(LEFT(tab_ifs[[#This Row],[Displays]],5)="Sanit","Sanitation",IF(LEFT(tab_ifs[[#This Row],[Displays]],5)="Water","Water",""))</f>
        <v>Water</v>
      </c>
      <c r="E3942" s="3" t="s">
        <v>606</v>
      </c>
      <c r="F3942" s="3" t="s">
        <v>605</v>
      </c>
      <c r="G3942" s="3" t="s">
        <v>36</v>
      </c>
      <c r="I3942" s="3" t="s">
        <v>1</v>
      </c>
      <c r="J3942" s="3" t="s">
        <v>164</v>
      </c>
      <c r="K3942" s="3" t="s">
        <v>3</v>
      </c>
      <c r="L3942" s="3">
        <v>60.87</v>
      </c>
      <c r="M3942" s="3">
        <v>60.79</v>
      </c>
      <c r="N3942" s="3">
        <v>60.87</v>
      </c>
      <c r="O3942" s="3">
        <v>61.27</v>
      </c>
      <c r="P3942" s="3">
        <v>61.14</v>
      </c>
      <c r="Q3942" s="3">
        <v>60.37</v>
      </c>
      <c r="R3942" s="3">
        <v>58.79</v>
      </c>
      <c r="S3942" s="3">
        <v>57.7</v>
      </c>
      <c r="T3942" s="3">
        <v>58.03</v>
      </c>
      <c r="U3942" s="3">
        <v>58.69</v>
      </c>
      <c r="V3942" s="3">
        <v>59.47</v>
      </c>
      <c r="W3942" s="3">
        <v>60.74</v>
      </c>
      <c r="X3942" s="3">
        <v>62.61</v>
      </c>
      <c r="Y3942" s="3">
        <v>64.87</v>
      </c>
      <c r="Z3942" s="3">
        <v>66.84</v>
      </c>
      <c r="AA3942" s="3">
        <v>68.319999999999993</v>
      </c>
      <c r="AB3942" s="3">
        <v>69.56</v>
      </c>
      <c r="AC3942" s="3">
        <v>70.72</v>
      </c>
      <c r="AD3942" s="3">
        <v>71.790000000000006</v>
      </c>
      <c r="AE3942" s="3">
        <v>72.81</v>
      </c>
      <c r="AF3942" s="3">
        <v>73.989999999999995</v>
      </c>
      <c r="AG3942" s="3">
        <v>75.180000000000007</v>
      </c>
      <c r="AH3942" s="3">
        <v>76.34</v>
      </c>
      <c r="AI3942" s="3">
        <v>77.48</v>
      </c>
      <c r="AJ3942" s="3">
        <v>78.7</v>
      </c>
      <c r="AK3942" s="3">
        <v>79.69</v>
      </c>
      <c r="AL3942" s="3">
        <v>80.569999999999993</v>
      </c>
      <c r="AM3942" s="3">
        <v>81.45</v>
      </c>
      <c r="AN3942" s="3">
        <v>82.25</v>
      </c>
      <c r="AO3942" s="3">
        <v>82.98</v>
      </c>
      <c r="AP3942" s="3">
        <v>83.7</v>
      </c>
      <c r="AQ3942" s="3">
        <v>84.39</v>
      </c>
      <c r="AR3942" s="3">
        <v>85.06</v>
      </c>
      <c r="AS3942" s="3">
        <v>85.69</v>
      </c>
      <c r="AT3942" s="3">
        <v>86.31</v>
      </c>
      <c r="AU3942" s="3">
        <v>86.86</v>
      </c>
      <c r="AV3942" s="3">
        <v>87.4</v>
      </c>
      <c r="AW3942" s="3">
        <v>87.94</v>
      </c>
      <c r="AX3942" s="3">
        <v>88.5</v>
      </c>
      <c r="AY3942" s="3">
        <v>89.11</v>
      </c>
      <c r="AZ3942" s="3">
        <v>89.74</v>
      </c>
      <c r="BA3942" s="3">
        <v>90.36</v>
      </c>
      <c r="BB3942" s="3">
        <v>90.97</v>
      </c>
      <c r="BC3942" s="3">
        <v>91.55</v>
      </c>
      <c r="BD3942" s="3">
        <v>92.07</v>
      </c>
      <c r="BE3942" s="3">
        <v>92.54</v>
      </c>
      <c r="BF3942" s="3">
        <v>92.97</v>
      </c>
      <c r="BG3942" s="3">
        <v>93.34</v>
      </c>
      <c r="BH3942" s="3">
        <v>93.67</v>
      </c>
      <c r="BI3942" s="3">
        <v>93.99</v>
      </c>
      <c r="BJ3942" s="3">
        <v>94.32</v>
      </c>
      <c r="BK3942" s="3">
        <v>94.63</v>
      </c>
      <c r="BL3942" s="3">
        <v>94.95</v>
      </c>
      <c r="BM3942" s="3">
        <v>95.26</v>
      </c>
      <c r="BN3942" s="3">
        <v>95.57</v>
      </c>
      <c r="BO3942" s="3">
        <v>95.88</v>
      </c>
      <c r="BP3942" s="3">
        <v>96.19</v>
      </c>
      <c r="BQ3942" s="3">
        <v>96.49</v>
      </c>
      <c r="BR3942" s="3">
        <v>96.77</v>
      </c>
      <c r="BS3942" s="3">
        <v>97.04</v>
      </c>
      <c r="BT3942" s="3">
        <v>97.3</v>
      </c>
      <c r="BU3942" s="3">
        <v>97.55</v>
      </c>
      <c r="BV3942" s="3">
        <v>97.77</v>
      </c>
      <c r="BW3942" s="3">
        <v>97.98</v>
      </c>
      <c r="BX3942" s="3">
        <v>98.17</v>
      </c>
      <c r="BY3942" s="3">
        <v>98.35</v>
      </c>
      <c r="BZ3942" s="3">
        <v>98.49</v>
      </c>
      <c r="CA3942" s="3">
        <v>98.65</v>
      </c>
      <c r="CB3942" s="3">
        <v>98.79</v>
      </c>
      <c r="CC3942" s="3">
        <v>98.92</v>
      </c>
      <c r="CD3942" s="3">
        <v>99.01</v>
      </c>
      <c r="CE3942" s="3">
        <v>99.09</v>
      </c>
      <c r="CF3942" s="3">
        <v>99.2</v>
      </c>
      <c r="CG3942" s="3">
        <v>99.28</v>
      </c>
      <c r="CH3942" s="3">
        <v>99.37</v>
      </c>
      <c r="CI3942" s="3">
        <v>99.44</v>
      </c>
      <c r="CJ3942" s="3">
        <v>99.51</v>
      </c>
      <c r="CK3942" s="3">
        <v>99.57</v>
      </c>
      <c r="CL3942" s="3">
        <v>99.61</v>
      </c>
      <c r="CM3942" s="3">
        <v>99.65</v>
      </c>
      <c r="CN3942" s="3">
        <v>99.68</v>
      </c>
      <c r="CO3942" s="3">
        <v>99.72</v>
      </c>
      <c r="CP394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4.9999999999997156E-3</v>
      </c>
    </row>
    <row r="3943" spans="1:94" x14ac:dyDescent="0.3">
      <c r="A394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4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943" s="3" t="str">
        <f>IF(ISNUMBER(SEARCH("Services",tab_ifs[[#This Row],[Displays]])),IF(ISBLANK(tab_ifs[[#This Row],[Dimension]]),"At least basic","Safely Managed"),"")</f>
        <v>At least basic</v>
      </c>
      <c r="D3943" s="3" t="str">
        <f>IF(LEFT(tab_ifs[[#This Row],[Displays]],5)="Sanit","Sanitation",IF(LEFT(tab_ifs[[#This Row],[Displays]],5)="Water","Water",""))</f>
        <v>Water</v>
      </c>
      <c r="E3943" s="3" t="s">
        <v>606</v>
      </c>
      <c r="F3943" s="3" t="s">
        <v>605</v>
      </c>
      <c r="G3943" s="3" t="s">
        <v>36</v>
      </c>
      <c r="I3943" s="3" t="s">
        <v>1</v>
      </c>
      <c r="J3943" s="3" t="s">
        <v>164</v>
      </c>
      <c r="K3943" s="3" t="s">
        <v>4</v>
      </c>
      <c r="L3943" s="3">
        <v>60.87</v>
      </c>
      <c r="M3943" s="3">
        <v>60.97</v>
      </c>
      <c r="N3943" s="3">
        <v>60.93</v>
      </c>
      <c r="O3943" s="3">
        <v>61.26</v>
      </c>
      <c r="P3943" s="3">
        <v>61.28</v>
      </c>
      <c r="Q3943" s="3">
        <v>60.57</v>
      </c>
      <c r="R3943" s="3">
        <v>58.85</v>
      </c>
      <c r="S3943" s="3">
        <v>57.88</v>
      </c>
      <c r="T3943" s="3">
        <v>58.46</v>
      </c>
      <c r="U3943" s="3">
        <v>59.1</v>
      </c>
      <c r="V3943" s="3">
        <v>59.75</v>
      </c>
      <c r="W3943" s="3">
        <v>60.95</v>
      </c>
      <c r="X3943" s="3">
        <v>64.31</v>
      </c>
      <c r="Y3943" s="3">
        <v>66.17</v>
      </c>
      <c r="Z3943" s="3">
        <v>67.92</v>
      </c>
      <c r="AA3943" s="3">
        <v>69.42</v>
      </c>
      <c r="AB3943" s="3">
        <v>70.66</v>
      </c>
      <c r="AC3943" s="3">
        <v>71.849999999999994</v>
      </c>
      <c r="AD3943" s="3">
        <v>72.87</v>
      </c>
      <c r="AE3943" s="3">
        <v>73.91</v>
      </c>
      <c r="AF3943" s="3">
        <v>75.13</v>
      </c>
      <c r="AG3943" s="3">
        <v>76.39</v>
      </c>
      <c r="AH3943" s="3">
        <v>77.59</v>
      </c>
      <c r="AI3943" s="3">
        <v>78.760000000000005</v>
      </c>
      <c r="AJ3943" s="3">
        <v>80.06</v>
      </c>
      <c r="AK3943" s="3">
        <v>81.08</v>
      </c>
      <c r="AL3943" s="3">
        <v>81.94</v>
      </c>
      <c r="AM3943" s="3">
        <v>82.88</v>
      </c>
      <c r="AN3943" s="3">
        <v>83.66</v>
      </c>
      <c r="AO3943" s="3">
        <v>84.47</v>
      </c>
      <c r="AP3943" s="3">
        <v>85.29</v>
      </c>
      <c r="AQ3943" s="3">
        <v>86.01</v>
      </c>
      <c r="AR3943" s="3">
        <v>86.68</v>
      </c>
      <c r="AS3943" s="3">
        <v>87.32</v>
      </c>
      <c r="AT3943" s="3">
        <v>87.93</v>
      </c>
      <c r="AU3943" s="3">
        <v>88.51</v>
      </c>
      <c r="AV3943" s="3">
        <v>89.08</v>
      </c>
      <c r="AW3943" s="3">
        <v>89.65</v>
      </c>
      <c r="AX3943" s="3">
        <v>90.24</v>
      </c>
      <c r="AY3943" s="3">
        <v>90.85</v>
      </c>
      <c r="AZ3943" s="3">
        <v>91.46</v>
      </c>
      <c r="BA3943" s="3">
        <v>92.07</v>
      </c>
      <c r="BB3943" s="3">
        <v>92.65</v>
      </c>
      <c r="BC3943" s="3">
        <v>93.17</v>
      </c>
      <c r="BD3943" s="3">
        <v>93.64</v>
      </c>
      <c r="BE3943" s="3">
        <v>94.05</v>
      </c>
      <c r="BF3943" s="3">
        <v>94.36</v>
      </c>
      <c r="BG3943" s="3">
        <v>94.69</v>
      </c>
      <c r="BH3943" s="3">
        <v>94.99</v>
      </c>
      <c r="BI3943" s="3">
        <v>95.29</v>
      </c>
      <c r="BJ3943" s="3">
        <v>95.68</v>
      </c>
      <c r="BK3943" s="3">
        <v>95.98</v>
      </c>
      <c r="BL3943" s="3">
        <v>96.28</v>
      </c>
      <c r="BM3943" s="3">
        <v>96.57</v>
      </c>
      <c r="BN3943" s="3">
        <v>96.86</v>
      </c>
      <c r="BO3943" s="3">
        <v>97.14</v>
      </c>
      <c r="BP3943" s="3">
        <v>97.44</v>
      </c>
      <c r="BQ3943" s="3">
        <v>97.7</v>
      </c>
      <c r="BR3943" s="3">
        <v>97.96</v>
      </c>
      <c r="BS3943" s="3">
        <v>98.2</v>
      </c>
      <c r="BT3943" s="3">
        <v>98.42</v>
      </c>
      <c r="BU3943" s="3">
        <v>98.62</v>
      </c>
      <c r="BV3943" s="3">
        <v>98.81</v>
      </c>
      <c r="BW3943" s="3">
        <v>98.98</v>
      </c>
      <c r="BX3943" s="3">
        <v>99.12</v>
      </c>
      <c r="BY3943" s="3">
        <v>99.23</v>
      </c>
      <c r="BZ3943" s="3">
        <v>99.32</v>
      </c>
      <c r="CA3943" s="3">
        <v>99.39</v>
      </c>
      <c r="CB3943" s="3">
        <v>99.46</v>
      </c>
      <c r="CC3943" s="3">
        <v>99.53</v>
      </c>
      <c r="CD3943" s="3">
        <v>99.59</v>
      </c>
      <c r="CE3943" s="3">
        <v>99.65</v>
      </c>
      <c r="CF3943" s="3">
        <v>99.69</v>
      </c>
      <c r="CG3943" s="3">
        <v>99.72</v>
      </c>
      <c r="CH3943" s="3">
        <v>99.75</v>
      </c>
      <c r="CI3943" s="3">
        <v>99.75</v>
      </c>
      <c r="CJ3943" s="3">
        <v>99.75</v>
      </c>
      <c r="CK3943" s="3">
        <v>99.74</v>
      </c>
      <c r="CL3943" s="3">
        <v>99.74</v>
      </c>
      <c r="CM3943" s="3">
        <v>99.74</v>
      </c>
      <c r="CN3943" s="3">
        <v>99.74</v>
      </c>
      <c r="CO3943" s="3">
        <v>99.74</v>
      </c>
      <c r="CP394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1.9999999999996019E-3</v>
      </c>
    </row>
    <row r="3944" spans="1:94" x14ac:dyDescent="0.3">
      <c r="A394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4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944" s="3" t="str">
        <f>IF(ISNUMBER(SEARCH("Services",tab_ifs[[#This Row],[Displays]])),IF(ISBLANK(tab_ifs[[#This Row],[Dimension]]),"At least basic","Safely Managed"),"")</f>
        <v>At least basic</v>
      </c>
      <c r="D3944" s="3" t="str">
        <f>IF(LEFT(tab_ifs[[#This Row],[Displays]],5)="Sanit","Sanitation",IF(LEFT(tab_ifs[[#This Row],[Displays]],5)="Water","Water",""))</f>
        <v>Water</v>
      </c>
      <c r="E3944" s="3" t="s">
        <v>606</v>
      </c>
      <c r="F3944" s="3" t="s">
        <v>605</v>
      </c>
      <c r="G3944" s="3" t="s">
        <v>36</v>
      </c>
      <c r="I3944" s="3" t="s">
        <v>1</v>
      </c>
      <c r="J3944" s="3" t="s">
        <v>164</v>
      </c>
      <c r="K3944" s="3" t="s">
        <v>5</v>
      </c>
      <c r="L3944" s="3">
        <v>60.87</v>
      </c>
      <c r="M3944" s="3">
        <v>60.97</v>
      </c>
      <c r="N3944" s="3">
        <v>60.93</v>
      </c>
      <c r="O3944" s="3">
        <v>61.26</v>
      </c>
      <c r="P3944" s="3">
        <v>61.28</v>
      </c>
      <c r="Q3944" s="3">
        <v>60.58</v>
      </c>
      <c r="R3944" s="3">
        <v>58.86</v>
      </c>
      <c r="S3944" s="3">
        <v>57.88</v>
      </c>
      <c r="T3944" s="3">
        <v>58.39</v>
      </c>
      <c r="U3944" s="3">
        <v>59.09</v>
      </c>
      <c r="V3944" s="3">
        <v>59.73</v>
      </c>
      <c r="W3944" s="3">
        <v>60.91</v>
      </c>
      <c r="X3944" s="3">
        <v>62.64</v>
      </c>
      <c r="Y3944" s="3">
        <v>64.959999999999994</v>
      </c>
      <c r="Z3944" s="3">
        <v>67.17</v>
      </c>
      <c r="AA3944" s="3">
        <v>68.72</v>
      </c>
      <c r="AB3944" s="3">
        <v>70.010000000000005</v>
      </c>
      <c r="AC3944" s="3">
        <v>71.16</v>
      </c>
      <c r="AD3944" s="3">
        <v>72.180000000000007</v>
      </c>
      <c r="AE3944" s="3">
        <v>73.260000000000005</v>
      </c>
      <c r="AF3944" s="3">
        <v>74.39</v>
      </c>
      <c r="AG3944" s="3">
        <v>75.61</v>
      </c>
      <c r="AH3944" s="3">
        <v>77.040000000000006</v>
      </c>
      <c r="AI3944" s="3">
        <v>78.37</v>
      </c>
      <c r="AJ3944" s="3">
        <v>79.55</v>
      </c>
      <c r="AK3944" s="3">
        <v>80.5</v>
      </c>
      <c r="AL3944" s="3">
        <v>81.52</v>
      </c>
      <c r="AM3944" s="3">
        <v>82.36</v>
      </c>
      <c r="AN3944" s="3">
        <v>83.23</v>
      </c>
      <c r="AO3944" s="3">
        <v>84.08</v>
      </c>
      <c r="AP3944" s="3">
        <v>84.86</v>
      </c>
      <c r="AQ3944" s="3">
        <v>85.61</v>
      </c>
      <c r="AR3944" s="3">
        <v>86.27</v>
      </c>
      <c r="AS3944" s="3">
        <v>86.89</v>
      </c>
      <c r="AT3944" s="3">
        <v>87.5</v>
      </c>
      <c r="AU3944" s="3">
        <v>88.08</v>
      </c>
      <c r="AV3944" s="3">
        <v>88.66</v>
      </c>
      <c r="AW3944" s="3">
        <v>89.24</v>
      </c>
      <c r="AX3944" s="3">
        <v>89.83</v>
      </c>
      <c r="AY3944" s="3">
        <v>90.45</v>
      </c>
      <c r="AZ3944" s="3">
        <v>91.07</v>
      </c>
      <c r="BA3944" s="3">
        <v>91.69</v>
      </c>
      <c r="BB3944" s="3">
        <v>92.28</v>
      </c>
      <c r="BC3944" s="3">
        <v>92.83</v>
      </c>
      <c r="BD3944" s="3">
        <v>93.31</v>
      </c>
      <c r="BE3944" s="3">
        <v>93.74</v>
      </c>
      <c r="BF3944" s="3">
        <v>94.11</v>
      </c>
      <c r="BG3944" s="3">
        <v>94.41</v>
      </c>
      <c r="BH3944" s="3">
        <v>94.72</v>
      </c>
      <c r="BI3944" s="3">
        <v>95.04</v>
      </c>
      <c r="BJ3944" s="3">
        <v>95.44</v>
      </c>
      <c r="BK3944" s="3">
        <v>95.73</v>
      </c>
      <c r="BL3944" s="3">
        <v>96.06</v>
      </c>
      <c r="BM3944" s="3">
        <v>96.35</v>
      </c>
      <c r="BN3944" s="3">
        <v>96.65</v>
      </c>
      <c r="BO3944" s="3">
        <v>96.94</v>
      </c>
      <c r="BP3944" s="3">
        <v>97.23</v>
      </c>
      <c r="BQ3944" s="3">
        <v>97.51</v>
      </c>
      <c r="BR3944" s="3">
        <v>97.77</v>
      </c>
      <c r="BS3944" s="3">
        <v>98.02</v>
      </c>
      <c r="BT3944" s="3">
        <v>98.25</v>
      </c>
      <c r="BU3944" s="3">
        <v>98.46</v>
      </c>
      <c r="BV3944" s="3">
        <v>98.66</v>
      </c>
      <c r="BW3944" s="3">
        <v>98.83</v>
      </c>
      <c r="BX3944" s="3">
        <v>99</v>
      </c>
      <c r="BY3944" s="3">
        <v>99.15</v>
      </c>
      <c r="BZ3944" s="3">
        <v>99.23</v>
      </c>
      <c r="CA3944" s="3">
        <v>99.31</v>
      </c>
      <c r="CB3944" s="3">
        <v>99.39</v>
      </c>
      <c r="CC3944" s="3">
        <v>99.46</v>
      </c>
      <c r="CD3944" s="3">
        <v>99.53</v>
      </c>
      <c r="CE3944" s="3">
        <v>99.59</v>
      </c>
      <c r="CF3944" s="3">
        <v>99.66</v>
      </c>
      <c r="CG3944" s="3">
        <v>99.69</v>
      </c>
      <c r="CH3944" s="3">
        <v>99.72</v>
      </c>
      <c r="CI3944" s="3">
        <v>99.75</v>
      </c>
      <c r="CJ3944" s="3">
        <v>99.77</v>
      </c>
      <c r="CK3944" s="3">
        <v>99.76</v>
      </c>
      <c r="CL3944" s="3">
        <v>99.76</v>
      </c>
      <c r="CM3944" s="3">
        <v>99.76</v>
      </c>
      <c r="CN3944" s="3">
        <v>99.76</v>
      </c>
      <c r="CO3944" s="3">
        <v>99.76</v>
      </c>
      <c r="CP394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6.0000000000002274E-3</v>
      </c>
    </row>
    <row r="3945" spans="1:94" x14ac:dyDescent="0.3">
      <c r="A394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4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945" s="3" t="str">
        <f>IF(ISNUMBER(SEARCH("Services",tab_ifs[[#This Row],[Displays]])),IF(ISBLANK(tab_ifs[[#This Row],[Dimension]]),"At least basic","Safely Managed"),"")</f>
        <v>At least basic</v>
      </c>
      <c r="D3945" s="3" t="str">
        <f>IF(LEFT(tab_ifs[[#This Row],[Displays]],5)="Sanit","Sanitation",IF(LEFT(tab_ifs[[#This Row],[Displays]],5)="Water","Water",""))</f>
        <v>Water</v>
      </c>
      <c r="E3945" s="3" t="s">
        <v>606</v>
      </c>
      <c r="F3945" s="3" t="s">
        <v>605</v>
      </c>
      <c r="G3945" s="3" t="s">
        <v>36</v>
      </c>
      <c r="I3945" s="3" t="s">
        <v>1</v>
      </c>
      <c r="J3945" s="3" t="s">
        <v>164</v>
      </c>
      <c r="K3945" s="3" t="s">
        <v>6</v>
      </c>
      <c r="L3945" s="3">
        <v>60.87</v>
      </c>
      <c r="M3945" s="3">
        <v>64.52</v>
      </c>
      <c r="N3945" s="3">
        <v>68.09</v>
      </c>
      <c r="O3945" s="3">
        <v>71.86</v>
      </c>
      <c r="P3945" s="3">
        <v>75.41</v>
      </c>
      <c r="Q3945" s="3">
        <v>78.62</v>
      </c>
      <c r="R3945" s="3">
        <v>81.56</v>
      </c>
      <c r="S3945" s="3">
        <v>84.97</v>
      </c>
      <c r="T3945" s="3">
        <v>88.86</v>
      </c>
      <c r="U3945" s="3">
        <v>92.67</v>
      </c>
      <c r="V3945" s="3">
        <v>96.39</v>
      </c>
      <c r="W3945" s="3">
        <v>100</v>
      </c>
      <c r="X3945" s="3">
        <v>100</v>
      </c>
      <c r="Y3945" s="3">
        <v>100</v>
      </c>
      <c r="Z3945" s="3">
        <v>100</v>
      </c>
      <c r="AA3945" s="3">
        <v>100</v>
      </c>
      <c r="AB3945" s="3">
        <v>100</v>
      </c>
      <c r="AC3945" s="3">
        <v>100</v>
      </c>
      <c r="AD3945" s="3">
        <v>100</v>
      </c>
      <c r="AE3945" s="3">
        <v>100</v>
      </c>
      <c r="AF3945" s="3">
        <v>100</v>
      </c>
      <c r="AG3945" s="3">
        <v>100</v>
      </c>
      <c r="AH3945" s="3">
        <v>100</v>
      </c>
      <c r="AI3945" s="3">
        <v>100</v>
      </c>
      <c r="AJ3945" s="3">
        <v>100</v>
      </c>
      <c r="AK3945" s="3">
        <v>100</v>
      </c>
      <c r="AL3945" s="3">
        <v>100</v>
      </c>
      <c r="AM3945" s="3">
        <v>100</v>
      </c>
      <c r="AN3945" s="3">
        <v>100</v>
      </c>
      <c r="AO3945" s="3">
        <v>100</v>
      </c>
      <c r="AP3945" s="3">
        <v>100</v>
      </c>
      <c r="AQ3945" s="3">
        <v>100</v>
      </c>
      <c r="AR3945" s="3">
        <v>100</v>
      </c>
      <c r="AS3945" s="3">
        <v>100</v>
      </c>
      <c r="AT3945" s="3">
        <v>100</v>
      </c>
      <c r="AU3945" s="3">
        <v>100</v>
      </c>
      <c r="AV3945" s="3">
        <v>100</v>
      </c>
      <c r="AW3945" s="3">
        <v>100</v>
      </c>
      <c r="AX3945" s="3">
        <v>100</v>
      </c>
      <c r="AY3945" s="3">
        <v>100</v>
      </c>
      <c r="AZ3945" s="3">
        <v>100</v>
      </c>
      <c r="BA3945" s="3">
        <v>100</v>
      </c>
      <c r="BB3945" s="3">
        <v>100</v>
      </c>
      <c r="BC3945" s="3">
        <v>100</v>
      </c>
      <c r="BD3945" s="3">
        <v>100</v>
      </c>
      <c r="BE3945" s="3">
        <v>100</v>
      </c>
      <c r="BF3945" s="3">
        <v>100</v>
      </c>
      <c r="BG3945" s="3">
        <v>100</v>
      </c>
      <c r="BH3945" s="3">
        <v>100</v>
      </c>
      <c r="BI3945" s="3">
        <v>100</v>
      </c>
      <c r="BJ3945" s="3">
        <v>100</v>
      </c>
      <c r="BK3945" s="3">
        <v>100</v>
      </c>
      <c r="BL3945" s="3">
        <v>100</v>
      </c>
      <c r="BM3945" s="3">
        <v>100</v>
      </c>
      <c r="BN3945" s="3">
        <v>100</v>
      </c>
      <c r="BO3945" s="3">
        <v>100</v>
      </c>
      <c r="BP3945" s="3">
        <v>100</v>
      </c>
      <c r="BQ3945" s="3">
        <v>100</v>
      </c>
      <c r="BR3945" s="3">
        <v>100</v>
      </c>
      <c r="BS3945" s="3">
        <v>100</v>
      </c>
      <c r="BT3945" s="3">
        <v>100</v>
      </c>
      <c r="BU3945" s="3">
        <v>100</v>
      </c>
      <c r="BV3945" s="3">
        <v>100</v>
      </c>
      <c r="BW3945" s="3">
        <v>100</v>
      </c>
      <c r="BX3945" s="3">
        <v>100</v>
      </c>
      <c r="BY3945" s="3">
        <v>100</v>
      </c>
      <c r="BZ3945" s="3">
        <v>100</v>
      </c>
      <c r="CA3945" s="3">
        <v>100</v>
      </c>
      <c r="CB3945" s="3">
        <v>100</v>
      </c>
      <c r="CC3945" s="3">
        <v>100</v>
      </c>
      <c r="CD3945" s="3">
        <v>100</v>
      </c>
      <c r="CE3945" s="3">
        <v>100</v>
      </c>
      <c r="CF3945" s="3">
        <v>100</v>
      </c>
      <c r="CG3945" s="3">
        <v>100</v>
      </c>
      <c r="CH3945" s="3">
        <v>100</v>
      </c>
      <c r="CI3945" s="3">
        <v>100</v>
      </c>
      <c r="CJ3945" s="3">
        <v>100</v>
      </c>
      <c r="CK3945" s="3">
        <v>100</v>
      </c>
      <c r="CL3945" s="3">
        <v>100</v>
      </c>
      <c r="CM3945" s="3">
        <v>100</v>
      </c>
      <c r="CN3945" s="3">
        <v>100</v>
      </c>
      <c r="CO3945" s="3">
        <v>100</v>
      </c>
      <c r="CP394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5480000000000005</v>
      </c>
    </row>
    <row r="3946" spans="1:94" x14ac:dyDescent="0.3">
      <c r="A394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4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946" s="3" t="str">
        <f>IF(ISNUMBER(SEARCH("Services",tab_ifs[[#This Row],[Displays]])),IF(ISBLANK(tab_ifs[[#This Row],[Dimension]]),"At least basic","Safely Managed"),"")</f>
        <v>At least basic</v>
      </c>
      <c r="D3946" s="3" t="str">
        <f>IF(LEFT(tab_ifs[[#This Row],[Displays]],5)="Sanit","Sanitation",IF(LEFT(tab_ifs[[#This Row],[Displays]],5)="Water","Water",""))</f>
        <v>Water</v>
      </c>
      <c r="E3946" s="3" t="s">
        <v>606</v>
      </c>
      <c r="F3946" s="3" t="s">
        <v>605</v>
      </c>
      <c r="G3946" s="3" t="s">
        <v>36</v>
      </c>
      <c r="I3946" s="3" t="s">
        <v>1</v>
      </c>
      <c r="J3946" s="3" t="s">
        <v>164</v>
      </c>
      <c r="K3946" s="3" t="s">
        <v>7</v>
      </c>
      <c r="L3946" s="3">
        <v>60.87</v>
      </c>
      <c r="M3946" s="3">
        <v>62.23</v>
      </c>
      <c r="N3946" s="3">
        <v>63.51</v>
      </c>
      <c r="O3946" s="3">
        <v>65.05</v>
      </c>
      <c r="P3946" s="3">
        <v>66.34</v>
      </c>
      <c r="Q3946" s="3">
        <v>67.13</v>
      </c>
      <c r="R3946" s="3">
        <v>67.290000000000006</v>
      </c>
      <c r="S3946" s="3">
        <v>67.989999999999995</v>
      </c>
      <c r="T3946" s="3">
        <v>69.650000000000006</v>
      </c>
      <c r="U3946" s="3">
        <v>71.400000000000006</v>
      </c>
      <c r="V3946" s="3">
        <v>73.069999999999993</v>
      </c>
      <c r="W3946" s="3">
        <v>75</v>
      </c>
      <c r="X3946" s="3">
        <v>77.14</v>
      </c>
      <c r="Y3946" s="3">
        <v>79.53</v>
      </c>
      <c r="Z3946" s="3">
        <v>81.72</v>
      </c>
      <c r="AA3946" s="3">
        <v>83.46</v>
      </c>
      <c r="AB3946" s="3">
        <v>85.02</v>
      </c>
      <c r="AC3946" s="3">
        <v>86.46</v>
      </c>
      <c r="AD3946" s="3">
        <v>87.82</v>
      </c>
      <c r="AE3946" s="3">
        <v>89.09</v>
      </c>
      <c r="AF3946" s="3">
        <v>90.32</v>
      </c>
      <c r="AG3946" s="3">
        <v>91.55</v>
      </c>
      <c r="AH3946" s="3">
        <v>92.77</v>
      </c>
      <c r="AI3946" s="3">
        <v>93.88</v>
      </c>
      <c r="AJ3946" s="3">
        <v>94.9</v>
      </c>
      <c r="AK3946" s="3">
        <v>95.8</v>
      </c>
      <c r="AL3946" s="3">
        <v>96.66</v>
      </c>
      <c r="AM3946" s="3">
        <v>97.43</v>
      </c>
      <c r="AN3946" s="3">
        <v>98.15</v>
      </c>
      <c r="AO3946" s="3">
        <v>98.82</v>
      </c>
      <c r="AP3946" s="3">
        <v>99.44</v>
      </c>
      <c r="AQ3946" s="3">
        <v>100</v>
      </c>
      <c r="AR3946" s="3">
        <v>100</v>
      </c>
      <c r="AS3946" s="3">
        <v>100</v>
      </c>
      <c r="AT3946" s="3">
        <v>100</v>
      </c>
      <c r="AU3946" s="3">
        <v>100</v>
      </c>
      <c r="AV3946" s="3">
        <v>100</v>
      </c>
      <c r="AW3946" s="3">
        <v>100</v>
      </c>
      <c r="AX3946" s="3">
        <v>100</v>
      </c>
      <c r="AY3946" s="3">
        <v>100</v>
      </c>
      <c r="AZ3946" s="3">
        <v>100</v>
      </c>
      <c r="BA3946" s="3">
        <v>100</v>
      </c>
      <c r="BB3946" s="3">
        <v>100</v>
      </c>
      <c r="BC3946" s="3">
        <v>100</v>
      </c>
      <c r="BD3946" s="3">
        <v>100</v>
      </c>
      <c r="BE3946" s="3">
        <v>100</v>
      </c>
      <c r="BF3946" s="3">
        <v>100</v>
      </c>
      <c r="BG3946" s="3">
        <v>100</v>
      </c>
      <c r="BH3946" s="3">
        <v>100</v>
      </c>
      <c r="BI3946" s="3">
        <v>100</v>
      </c>
      <c r="BJ3946" s="3">
        <v>100</v>
      </c>
      <c r="BK3946" s="3">
        <v>100</v>
      </c>
      <c r="BL3946" s="3">
        <v>100</v>
      </c>
      <c r="BM3946" s="3">
        <v>100</v>
      </c>
      <c r="BN3946" s="3">
        <v>100</v>
      </c>
      <c r="BO3946" s="3">
        <v>100</v>
      </c>
      <c r="BP3946" s="3">
        <v>100</v>
      </c>
      <c r="BQ3946" s="3">
        <v>100</v>
      </c>
      <c r="BR3946" s="3">
        <v>100</v>
      </c>
      <c r="BS3946" s="3">
        <v>100</v>
      </c>
      <c r="BT3946" s="3">
        <v>100</v>
      </c>
      <c r="BU3946" s="3">
        <v>100</v>
      </c>
      <c r="BV3946" s="3">
        <v>100</v>
      </c>
      <c r="BW3946" s="3">
        <v>100</v>
      </c>
      <c r="BX3946" s="3">
        <v>100</v>
      </c>
      <c r="BY3946" s="3">
        <v>100</v>
      </c>
      <c r="BZ3946" s="3">
        <v>100</v>
      </c>
      <c r="CA3946" s="3">
        <v>100</v>
      </c>
      <c r="CB3946" s="3">
        <v>100</v>
      </c>
      <c r="CC3946" s="3">
        <v>100</v>
      </c>
      <c r="CD3946" s="3">
        <v>100</v>
      </c>
      <c r="CE3946" s="3">
        <v>100</v>
      </c>
      <c r="CF3946" s="3">
        <v>100</v>
      </c>
      <c r="CG3946" s="3">
        <v>100</v>
      </c>
      <c r="CH3946" s="3">
        <v>100</v>
      </c>
      <c r="CI3946" s="3">
        <v>100</v>
      </c>
      <c r="CJ3946" s="3">
        <v>100</v>
      </c>
      <c r="CK3946" s="3">
        <v>100</v>
      </c>
      <c r="CL3946" s="3">
        <v>100</v>
      </c>
      <c r="CM3946" s="3">
        <v>100</v>
      </c>
      <c r="CN3946" s="3">
        <v>100</v>
      </c>
      <c r="CO3946" s="3">
        <v>100</v>
      </c>
      <c r="CP394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770000000000004</v>
      </c>
    </row>
    <row r="3947" spans="1:94" x14ac:dyDescent="0.3">
      <c r="A394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94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947" s="3" t="str">
        <f>IF(ISNUMBER(SEARCH("Services",tab_ifs[[#This Row],[Displays]])),IF(ISBLANK(tab_ifs[[#This Row],[Dimension]]),"At least basic","Safely Managed"),"")</f>
        <v>At least basic</v>
      </c>
      <c r="D3947" s="3" t="str">
        <f>IF(LEFT(tab_ifs[[#This Row],[Displays]],5)="Sanit","Sanitation",IF(LEFT(tab_ifs[[#This Row],[Displays]],5)="Water","Water",""))</f>
        <v>Water</v>
      </c>
      <c r="E3947" s="3" t="s">
        <v>606</v>
      </c>
      <c r="F3947" s="3" t="s">
        <v>605</v>
      </c>
      <c r="G3947" s="3" t="s">
        <v>36</v>
      </c>
      <c r="I3947" s="3" t="s">
        <v>1</v>
      </c>
      <c r="J3947" s="3" t="s">
        <v>164</v>
      </c>
      <c r="K3947" s="3" t="s">
        <v>8</v>
      </c>
      <c r="L3947" s="3">
        <v>60.87</v>
      </c>
      <c r="M3947" s="3">
        <v>64.52</v>
      </c>
      <c r="N3947" s="3">
        <v>68.09</v>
      </c>
      <c r="O3947" s="3">
        <v>71.86</v>
      </c>
      <c r="P3947" s="3">
        <v>75.41</v>
      </c>
      <c r="Q3947" s="3">
        <v>78.62</v>
      </c>
      <c r="R3947" s="3">
        <v>81.56</v>
      </c>
      <c r="S3947" s="3">
        <v>84.97</v>
      </c>
      <c r="T3947" s="3">
        <v>88.86</v>
      </c>
      <c r="U3947" s="3">
        <v>92.68</v>
      </c>
      <c r="V3947" s="3">
        <v>96.39</v>
      </c>
      <c r="W3947" s="3">
        <v>100</v>
      </c>
      <c r="X3947" s="3">
        <v>100</v>
      </c>
      <c r="Y3947" s="3">
        <v>100</v>
      </c>
      <c r="Z3947" s="3">
        <v>100</v>
      </c>
      <c r="AA3947" s="3">
        <v>100</v>
      </c>
      <c r="AB3947" s="3">
        <v>100</v>
      </c>
      <c r="AC3947" s="3">
        <v>100</v>
      </c>
      <c r="AD3947" s="3">
        <v>100</v>
      </c>
      <c r="AE3947" s="3">
        <v>100</v>
      </c>
      <c r="AF3947" s="3">
        <v>100</v>
      </c>
      <c r="AG3947" s="3">
        <v>100</v>
      </c>
      <c r="AH3947" s="3">
        <v>100</v>
      </c>
      <c r="AI3947" s="3">
        <v>100</v>
      </c>
      <c r="AJ3947" s="3">
        <v>100</v>
      </c>
      <c r="AK3947" s="3">
        <v>100</v>
      </c>
      <c r="AL3947" s="3">
        <v>100</v>
      </c>
      <c r="AM3947" s="3">
        <v>100</v>
      </c>
      <c r="AN3947" s="3">
        <v>100</v>
      </c>
      <c r="AO3947" s="3">
        <v>100</v>
      </c>
      <c r="AP3947" s="3">
        <v>100</v>
      </c>
      <c r="AQ3947" s="3">
        <v>100</v>
      </c>
      <c r="AR3947" s="3">
        <v>100</v>
      </c>
      <c r="AS3947" s="3">
        <v>100</v>
      </c>
      <c r="AT3947" s="3">
        <v>100</v>
      </c>
      <c r="AU3947" s="3">
        <v>100</v>
      </c>
      <c r="AV3947" s="3">
        <v>100</v>
      </c>
      <c r="AW3947" s="3">
        <v>100</v>
      </c>
      <c r="AX3947" s="3">
        <v>100</v>
      </c>
      <c r="AY3947" s="3">
        <v>100</v>
      </c>
      <c r="AZ3947" s="3">
        <v>100</v>
      </c>
      <c r="BA3947" s="3">
        <v>100</v>
      </c>
      <c r="BB3947" s="3">
        <v>100</v>
      </c>
      <c r="BC3947" s="3">
        <v>100</v>
      </c>
      <c r="BD3947" s="3">
        <v>100</v>
      </c>
      <c r="BE3947" s="3">
        <v>100</v>
      </c>
      <c r="BF3947" s="3">
        <v>100</v>
      </c>
      <c r="BG3947" s="3">
        <v>100</v>
      </c>
      <c r="BH3947" s="3">
        <v>100</v>
      </c>
      <c r="BI3947" s="3">
        <v>100</v>
      </c>
      <c r="BJ3947" s="3">
        <v>100</v>
      </c>
      <c r="BK3947" s="3">
        <v>100</v>
      </c>
      <c r="BL3947" s="3">
        <v>100</v>
      </c>
      <c r="BM3947" s="3">
        <v>100</v>
      </c>
      <c r="BN3947" s="3">
        <v>100</v>
      </c>
      <c r="BO3947" s="3">
        <v>100</v>
      </c>
      <c r="BP3947" s="3">
        <v>100</v>
      </c>
      <c r="BQ3947" s="3">
        <v>100</v>
      </c>
      <c r="BR3947" s="3">
        <v>100</v>
      </c>
      <c r="BS3947" s="3">
        <v>100</v>
      </c>
      <c r="BT3947" s="3">
        <v>100</v>
      </c>
      <c r="BU3947" s="3">
        <v>100</v>
      </c>
      <c r="BV3947" s="3">
        <v>100</v>
      </c>
      <c r="BW3947" s="3">
        <v>100</v>
      </c>
      <c r="BX3947" s="3">
        <v>100</v>
      </c>
      <c r="BY3947" s="3">
        <v>100</v>
      </c>
      <c r="BZ3947" s="3">
        <v>100</v>
      </c>
      <c r="CA3947" s="3">
        <v>100</v>
      </c>
      <c r="CB3947" s="3">
        <v>100</v>
      </c>
      <c r="CC3947" s="3">
        <v>100</v>
      </c>
      <c r="CD3947" s="3">
        <v>100</v>
      </c>
      <c r="CE3947" s="3">
        <v>100</v>
      </c>
      <c r="CF3947" s="3">
        <v>100</v>
      </c>
      <c r="CG3947" s="3">
        <v>100</v>
      </c>
      <c r="CH3947" s="3">
        <v>100</v>
      </c>
      <c r="CI3947" s="3">
        <v>100</v>
      </c>
      <c r="CJ3947" s="3">
        <v>100</v>
      </c>
      <c r="CK3947" s="3">
        <v>100</v>
      </c>
      <c r="CL3947" s="3">
        <v>100</v>
      </c>
      <c r="CM3947" s="3">
        <v>100</v>
      </c>
      <c r="CN3947" s="3">
        <v>100</v>
      </c>
      <c r="CO3947" s="3">
        <v>100</v>
      </c>
      <c r="CP394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5480000000000005</v>
      </c>
    </row>
    <row r="3948" spans="1:94" x14ac:dyDescent="0.3">
      <c r="A394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4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948" s="3" t="str">
        <f>IF(ISNUMBER(SEARCH("Services",tab_ifs[[#This Row],[Displays]])),IF(ISBLANK(tab_ifs[[#This Row],[Dimension]]),"At least basic","Safely Managed"),"")</f>
        <v>At least basic</v>
      </c>
      <c r="D3948" s="3" t="str">
        <f>IF(LEFT(tab_ifs[[#This Row],[Displays]],5)="Sanit","Sanitation",IF(LEFT(tab_ifs[[#This Row],[Displays]],5)="Water","Water",""))</f>
        <v>Water</v>
      </c>
      <c r="E3948" s="3" t="s">
        <v>606</v>
      </c>
      <c r="F3948" s="3" t="s">
        <v>605</v>
      </c>
      <c r="G3948" s="3" t="s">
        <v>36</v>
      </c>
      <c r="I3948" s="3" t="s">
        <v>1</v>
      </c>
      <c r="J3948" s="3" t="s">
        <v>164</v>
      </c>
      <c r="K3948" s="3" t="s">
        <v>9</v>
      </c>
      <c r="L3948" s="3">
        <v>60.87</v>
      </c>
      <c r="M3948" s="3">
        <v>60.83</v>
      </c>
      <c r="N3948" s="3">
        <v>60.91</v>
      </c>
      <c r="O3948" s="3">
        <v>61.3</v>
      </c>
      <c r="P3948" s="3">
        <v>61.24</v>
      </c>
      <c r="Q3948" s="3">
        <v>60.41</v>
      </c>
      <c r="R3948" s="3">
        <v>58.79</v>
      </c>
      <c r="S3948" s="3">
        <v>57.7</v>
      </c>
      <c r="T3948" s="3">
        <v>58.07</v>
      </c>
      <c r="U3948" s="3">
        <v>58.73</v>
      </c>
      <c r="V3948" s="3">
        <v>59.51</v>
      </c>
      <c r="W3948" s="3">
        <v>60.78</v>
      </c>
      <c r="X3948" s="3">
        <v>62.63</v>
      </c>
      <c r="Y3948" s="3">
        <v>64.849999999999994</v>
      </c>
      <c r="Z3948" s="3">
        <v>66.59</v>
      </c>
      <c r="AA3948" s="3">
        <v>68</v>
      </c>
      <c r="AB3948" s="3">
        <v>69.23</v>
      </c>
      <c r="AC3948" s="3">
        <v>70.42</v>
      </c>
      <c r="AD3948" s="3">
        <v>71.47</v>
      </c>
      <c r="AE3948" s="3">
        <v>72.56</v>
      </c>
      <c r="AF3948" s="3">
        <v>73.58</v>
      </c>
      <c r="AG3948" s="3">
        <v>74.66</v>
      </c>
      <c r="AH3948" s="3">
        <v>75.89</v>
      </c>
      <c r="AI3948" s="3">
        <v>77.05</v>
      </c>
      <c r="AJ3948" s="3">
        <v>78.150000000000006</v>
      </c>
      <c r="AK3948" s="3">
        <v>79.19</v>
      </c>
      <c r="AL3948" s="3">
        <v>80.099999999999994</v>
      </c>
      <c r="AM3948" s="3">
        <v>80.98</v>
      </c>
      <c r="AN3948" s="3">
        <v>81.73</v>
      </c>
      <c r="AO3948" s="3">
        <v>82.46</v>
      </c>
      <c r="AP3948" s="3">
        <v>83.16</v>
      </c>
      <c r="AQ3948" s="3">
        <v>83.81</v>
      </c>
      <c r="AR3948" s="3">
        <v>84.43</v>
      </c>
      <c r="AS3948" s="3">
        <v>85.03</v>
      </c>
      <c r="AT3948" s="3">
        <v>85.64</v>
      </c>
      <c r="AU3948" s="3">
        <v>86.21</v>
      </c>
      <c r="AV3948" s="3">
        <v>86.79</v>
      </c>
      <c r="AW3948" s="3">
        <v>87.36</v>
      </c>
      <c r="AX3948" s="3">
        <v>87.92</v>
      </c>
      <c r="AY3948" s="3">
        <v>88.53</v>
      </c>
      <c r="AZ3948" s="3">
        <v>89.17</v>
      </c>
      <c r="BA3948" s="3">
        <v>89.83</v>
      </c>
      <c r="BB3948" s="3">
        <v>90.47</v>
      </c>
      <c r="BC3948" s="3">
        <v>91.07</v>
      </c>
      <c r="BD3948" s="3">
        <v>91.64</v>
      </c>
      <c r="BE3948" s="3">
        <v>92.15</v>
      </c>
      <c r="BF3948" s="3">
        <v>92.57</v>
      </c>
      <c r="BG3948" s="3">
        <v>92.96</v>
      </c>
      <c r="BH3948" s="3">
        <v>93.32</v>
      </c>
      <c r="BI3948" s="3">
        <v>93.65</v>
      </c>
      <c r="BJ3948" s="3">
        <v>94</v>
      </c>
      <c r="BK3948" s="3">
        <v>94.34</v>
      </c>
      <c r="BL3948" s="3">
        <v>94.67</v>
      </c>
      <c r="BM3948" s="3">
        <v>95</v>
      </c>
      <c r="BN3948" s="3">
        <v>95.32</v>
      </c>
      <c r="BO3948" s="3">
        <v>95.64</v>
      </c>
      <c r="BP3948" s="3">
        <v>95.95</v>
      </c>
      <c r="BQ3948" s="3">
        <v>96.25</v>
      </c>
      <c r="BR3948" s="3">
        <v>96.54</v>
      </c>
      <c r="BS3948" s="3">
        <v>96.82</v>
      </c>
      <c r="BT3948" s="3">
        <v>97.08</v>
      </c>
      <c r="BU3948" s="3">
        <v>97.33</v>
      </c>
      <c r="BV3948" s="3">
        <v>97.56</v>
      </c>
      <c r="BW3948" s="3">
        <v>97.75</v>
      </c>
      <c r="BX3948" s="3">
        <v>97.94</v>
      </c>
      <c r="BY3948" s="3">
        <v>98.11</v>
      </c>
      <c r="BZ3948" s="3">
        <v>98.27</v>
      </c>
      <c r="CA3948" s="3">
        <v>98.43</v>
      </c>
      <c r="CB3948" s="3">
        <v>98.58</v>
      </c>
      <c r="CC3948" s="3">
        <v>98.73</v>
      </c>
      <c r="CD3948" s="3">
        <v>98.87</v>
      </c>
      <c r="CE3948" s="3">
        <v>99.02</v>
      </c>
      <c r="CF3948" s="3">
        <v>99.13</v>
      </c>
      <c r="CG3948" s="3">
        <v>99.21</v>
      </c>
      <c r="CH3948" s="3">
        <v>99.3</v>
      </c>
      <c r="CI3948" s="3">
        <v>99.39</v>
      </c>
      <c r="CJ3948" s="3">
        <v>99.47</v>
      </c>
      <c r="CK3948" s="3">
        <v>99.53</v>
      </c>
      <c r="CL3948" s="3">
        <v>99.59</v>
      </c>
      <c r="CM3948" s="3">
        <v>99.64</v>
      </c>
      <c r="CN3948" s="3">
        <v>99.68</v>
      </c>
      <c r="CO3948" s="3">
        <v>99.71</v>
      </c>
      <c r="CP394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4.9999999999997156E-3</v>
      </c>
    </row>
    <row r="3949" spans="1:94" x14ac:dyDescent="0.3">
      <c r="A394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4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949" s="3" t="str">
        <f>IF(ISNUMBER(SEARCH("Services",tab_ifs[[#This Row],[Displays]])),IF(ISBLANK(tab_ifs[[#This Row],[Dimension]]),"At least basic","Safely Managed"),"")</f>
        <v>At least basic</v>
      </c>
      <c r="D3949" s="3" t="str">
        <f>IF(LEFT(tab_ifs[[#This Row],[Displays]],5)="Sanit","Sanitation",IF(LEFT(tab_ifs[[#This Row],[Displays]],5)="Water","Water",""))</f>
        <v>Water</v>
      </c>
      <c r="E3949" s="3" t="s">
        <v>606</v>
      </c>
      <c r="F3949" s="3" t="s">
        <v>605</v>
      </c>
      <c r="G3949" s="3" t="s">
        <v>36</v>
      </c>
      <c r="I3949" s="3" t="s">
        <v>1</v>
      </c>
      <c r="J3949" s="3" t="s">
        <v>164</v>
      </c>
      <c r="K3949" s="3" t="s">
        <v>10</v>
      </c>
      <c r="L3949" s="3">
        <v>60.87</v>
      </c>
      <c r="M3949" s="3">
        <v>60.79</v>
      </c>
      <c r="N3949" s="3">
        <v>60.88</v>
      </c>
      <c r="O3949" s="3">
        <v>61.28</v>
      </c>
      <c r="P3949" s="3">
        <v>61.16</v>
      </c>
      <c r="Q3949" s="3">
        <v>60.38</v>
      </c>
      <c r="R3949" s="3">
        <v>58.79</v>
      </c>
      <c r="S3949" s="3">
        <v>57.69</v>
      </c>
      <c r="T3949" s="3">
        <v>58.02</v>
      </c>
      <c r="U3949" s="3">
        <v>58.69</v>
      </c>
      <c r="V3949" s="3">
        <v>59.47</v>
      </c>
      <c r="W3949" s="3">
        <v>60.74</v>
      </c>
      <c r="X3949" s="3">
        <v>62.61</v>
      </c>
      <c r="Y3949" s="3">
        <v>64.86</v>
      </c>
      <c r="Z3949" s="3">
        <v>66.819999999999993</v>
      </c>
      <c r="AA3949" s="3">
        <v>68.3</v>
      </c>
      <c r="AB3949" s="3">
        <v>69.540000000000006</v>
      </c>
      <c r="AC3949" s="3">
        <v>70.7</v>
      </c>
      <c r="AD3949" s="3">
        <v>71.760000000000005</v>
      </c>
      <c r="AE3949" s="3">
        <v>72.78</v>
      </c>
      <c r="AF3949" s="3">
        <v>73.95</v>
      </c>
      <c r="AG3949" s="3">
        <v>75.150000000000006</v>
      </c>
      <c r="AH3949" s="3">
        <v>76.3</v>
      </c>
      <c r="AI3949" s="3">
        <v>77.44</v>
      </c>
      <c r="AJ3949" s="3">
        <v>78.67</v>
      </c>
      <c r="AK3949" s="3">
        <v>79.650000000000006</v>
      </c>
      <c r="AL3949" s="3">
        <v>80.53</v>
      </c>
      <c r="AM3949" s="3">
        <v>81.400000000000006</v>
      </c>
      <c r="AN3949" s="3">
        <v>82.2</v>
      </c>
      <c r="AO3949" s="3">
        <v>82.94</v>
      </c>
      <c r="AP3949" s="3">
        <v>83.66</v>
      </c>
      <c r="AQ3949" s="3">
        <v>84.34</v>
      </c>
      <c r="AR3949" s="3">
        <v>85.01</v>
      </c>
      <c r="AS3949" s="3">
        <v>85.65</v>
      </c>
      <c r="AT3949" s="3">
        <v>86.27</v>
      </c>
      <c r="AU3949" s="3">
        <v>86.82</v>
      </c>
      <c r="AV3949" s="3">
        <v>87.36</v>
      </c>
      <c r="AW3949" s="3">
        <v>87.9</v>
      </c>
      <c r="AX3949" s="3">
        <v>88.46</v>
      </c>
      <c r="AY3949" s="3">
        <v>89.07</v>
      </c>
      <c r="AZ3949" s="3">
        <v>89.7</v>
      </c>
      <c r="BA3949" s="3">
        <v>90.32</v>
      </c>
      <c r="BB3949" s="3">
        <v>90.94</v>
      </c>
      <c r="BC3949" s="3">
        <v>91.51</v>
      </c>
      <c r="BD3949" s="3">
        <v>92.04</v>
      </c>
      <c r="BE3949" s="3">
        <v>92.51</v>
      </c>
      <c r="BF3949" s="3">
        <v>92.94</v>
      </c>
      <c r="BG3949" s="3">
        <v>93.31</v>
      </c>
      <c r="BH3949" s="3">
        <v>93.65</v>
      </c>
      <c r="BI3949" s="3">
        <v>93.97</v>
      </c>
      <c r="BJ3949" s="3">
        <v>94.3</v>
      </c>
      <c r="BK3949" s="3">
        <v>94.61</v>
      </c>
      <c r="BL3949" s="3">
        <v>94.92</v>
      </c>
      <c r="BM3949" s="3">
        <v>95.24</v>
      </c>
      <c r="BN3949" s="3">
        <v>95.55</v>
      </c>
      <c r="BO3949" s="3">
        <v>95.86</v>
      </c>
      <c r="BP3949" s="3">
        <v>96.17</v>
      </c>
      <c r="BQ3949" s="3">
        <v>96.47</v>
      </c>
      <c r="BR3949" s="3">
        <v>96.75</v>
      </c>
      <c r="BS3949" s="3">
        <v>97.03</v>
      </c>
      <c r="BT3949" s="3">
        <v>97.29</v>
      </c>
      <c r="BU3949" s="3">
        <v>97.53</v>
      </c>
      <c r="BV3949" s="3">
        <v>97.75</v>
      </c>
      <c r="BW3949" s="3">
        <v>97.96</v>
      </c>
      <c r="BX3949" s="3">
        <v>98.16</v>
      </c>
      <c r="BY3949" s="3">
        <v>98.33</v>
      </c>
      <c r="BZ3949" s="3">
        <v>98.48</v>
      </c>
      <c r="CA3949" s="3">
        <v>98.63</v>
      </c>
      <c r="CB3949" s="3">
        <v>98.78</v>
      </c>
      <c r="CC3949" s="3">
        <v>98.91</v>
      </c>
      <c r="CD3949" s="3">
        <v>99.01</v>
      </c>
      <c r="CE3949" s="3">
        <v>99.09</v>
      </c>
      <c r="CF3949" s="3">
        <v>99.19</v>
      </c>
      <c r="CG3949" s="3">
        <v>99.28</v>
      </c>
      <c r="CH3949" s="3">
        <v>99.36</v>
      </c>
      <c r="CI3949" s="3">
        <v>99.44</v>
      </c>
      <c r="CJ3949" s="3">
        <v>99.51</v>
      </c>
      <c r="CK3949" s="3">
        <v>99.57</v>
      </c>
      <c r="CL3949" s="3">
        <v>99.61</v>
      </c>
      <c r="CM3949" s="3">
        <v>99.65</v>
      </c>
      <c r="CN3949" s="3">
        <v>99.68</v>
      </c>
      <c r="CO3949" s="3">
        <v>99.72</v>
      </c>
      <c r="CP394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4.9999999999997156E-3</v>
      </c>
    </row>
    <row r="3950" spans="1:94" x14ac:dyDescent="0.3">
      <c r="A395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5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950" s="3" t="str">
        <f>IF(ISNUMBER(SEARCH("Services",tab_ifs[[#This Row],[Displays]])),IF(ISBLANK(tab_ifs[[#This Row],[Dimension]]),"At least basic","Safely Managed"),"")</f>
        <v>At least basic</v>
      </c>
      <c r="D3950" s="3" t="str">
        <f>IF(LEFT(tab_ifs[[#This Row],[Displays]],5)="Sanit","Sanitation",IF(LEFT(tab_ifs[[#This Row],[Displays]],5)="Water","Water",""))</f>
        <v>Water</v>
      </c>
      <c r="E3950" s="3" t="s">
        <v>606</v>
      </c>
      <c r="F3950" s="3" t="s">
        <v>605</v>
      </c>
      <c r="G3950" s="3" t="s">
        <v>36</v>
      </c>
      <c r="I3950" s="3" t="s">
        <v>1</v>
      </c>
      <c r="J3950" s="3" t="s">
        <v>164</v>
      </c>
      <c r="K3950" s="3" t="s">
        <v>11</v>
      </c>
      <c r="L3950" s="3">
        <v>60.87</v>
      </c>
      <c r="M3950" s="3">
        <v>60.8</v>
      </c>
      <c r="N3950" s="3">
        <v>60.88</v>
      </c>
      <c r="O3950" s="3">
        <v>61.29</v>
      </c>
      <c r="P3950" s="3">
        <v>61.18</v>
      </c>
      <c r="Q3950" s="3">
        <v>60.39</v>
      </c>
      <c r="R3950" s="3">
        <v>58.79</v>
      </c>
      <c r="S3950" s="3">
        <v>57.69</v>
      </c>
      <c r="T3950" s="3">
        <v>58.02</v>
      </c>
      <c r="U3950" s="3">
        <v>58.69</v>
      </c>
      <c r="V3950" s="3">
        <v>59.47</v>
      </c>
      <c r="W3950" s="3">
        <v>60.74</v>
      </c>
      <c r="X3950" s="3">
        <v>62.61</v>
      </c>
      <c r="Y3950" s="3">
        <v>64.86</v>
      </c>
      <c r="Z3950" s="3">
        <v>66.81</v>
      </c>
      <c r="AA3950" s="3">
        <v>68.27</v>
      </c>
      <c r="AB3950" s="3">
        <v>69.540000000000006</v>
      </c>
      <c r="AC3950" s="3">
        <v>70.760000000000005</v>
      </c>
      <c r="AD3950" s="3">
        <v>71.81</v>
      </c>
      <c r="AE3950" s="3">
        <v>72.84</v>
      </c>
      <c r="AF3950" s="3">
        <v>73.97</v>
      </c>
      <c r="AG3950" s="3">
        <v>75.11</v>
      </c>
      <c r="AH3950" s="3">
        <v>76.25</v>
      </c>
      <c r="AI3950" s="3">
        <v>77.510000000000005</v>
      </c>
      <c r="AJ3950" s="3">
        <v>78.680000000000007</v>
      </c>
      <c r="AK3950" s="3">
        <v>79.62</v>
      </c>
      <c r="AL3950" s="3">
        <v>80.569999999999993</v>
      </c>
      <c r="AM3950" s="3">
        <v>81.41</v>
      </c>
      <c r="AN3950" s="3">
        <v>82.17</v>
      </c>
      <c r="AO3950" s="3">
        <v>82.93</v>
      </c>
      <c r="AP3950" s="3">
        <v>83.66</v>
      </c>
      <c r="AQ3950" s="3">
        <v>84.35</v>
      </c>
      <c r="AR3950" s="3">
        <v>84.98</v>
      </c>
      <c r="AS3950" s="3">
        <v>85.59</v>
      </c>
      <c r="AT3950" s="3">
        <v>86.19</v>
      </c>
      <c r="AU3950" s="3">
        <v>86.75</v>
      </c>
      <c r="AV3950" s="3">
        <v>87.27</v>
      </c>
      <c r="AW3950" s="3">
        <v>87.82</v>
      </c>
      <c r="AX3950" s="3">
        <v>88.38</v>
      </c>
      <c r="AY3950" s="3">
        <v>88.99</v>
      </c>
      <c r="AZ3950" s="3">
        <v>89.62</v>
      </c>
      <c r="BA3950" s="3">
        <v>90.25</v>
      </c>
      <c r="BB3950" s="3">
        <v>90.88</v>
      </c>
      <c r="BC3950" s="3">
        <v>91.46</v>
      </c>
      <c r="BD3950" s="3">
        <v>92.01</v>
      </c>
      <c r="BE3950" s="3">
        <v>92.49</v>
      </c>
      <c r="BF3950" s="3">
        <v>92.92</v>
      </c>
      <c r="BG3950" s="3">
        <v>93.3</v>
      </c>
      <c r="BH3950" s="3">
        <v>93.63</v>
      </c>
      <c r="BI3950" s="3">
        <v>93.96</v>
      </c>
      <c r="BJ3950" s="3">
        <v>94.29</v>
      </c>
      <c r="BK3950" s="3">
        <v>94.59</v>
      </c>
      <c r="BL3950" s="3">
        <v>94.91</v>
      </c>
      <c r="BM3950" s="3">
        <v>95.22</v>
      </c>
      <c r="BN3950" s="3">
        <v>95.54</v>
      </c>
      <c r="BO3950" s="3">
        <v>95.85</v>
      </c>
      <c r="BP3950" s="3">
        <v>96.15</v>
      </c>
      <c r="BQ3950" s="3">
        <v>96.45</v>
      </c>
      <c r="BR3950" s="3">
        <v>96.74</v>
      </c>
      <c r="BS3950" s="3">
        <v>97.01</v>
      </c>
      <c r="BT3950" s="3">
        <v>97.27</v>
      </c>
      <c r="BU3950" s="3">
        <v>97.52</v>
      </c>
      <c r="BV3950" s="3">
        <v>97.74</v>
      </c>
      <c r="BW3950" s="3">
        <v>97.95</v>
      </c>
      <c r="BX3950" s="3">
        <v>98.15</v>
      </c>
      <c r="BY3950" s="3">
        <v>98.32</v>
      </c>
      <c r="BZ3950" s="3">
        <v>98.47</v>
      </c>
      <c r="CA3950" s="3">
        <v>98.62</v>
      </c>
      <c r="CB3950" s="3">
        <v>98.77</v>
      </c>
      <c r="CC3950" s="3">
        <v>98.91</v>
      </c>
      <c r="CD3950" s="3">
        <v>99</v>
      </c>
      <c r="CE3950" s="3">
        <v>99.09</v>
      </c>
      <c r="CF3950" s="3">
        <v>99.19</v>
      </c>
      <c r="CG3950" s="3">
        <v>99.28</v>
      </c>
      <c r="CH3950" s="3">
        <v>99.36</v>
      </c>
      <c r="CI3950" s="3">
        <v>99.44</v>
      </c>
      <c r="CJ3950" s="3">
        <v>99.51</v>
      </c>
      <c r="CK3950" s="3">
        <v>99.57</v>
      </c>
      <c r="CL3950" s="3">
        <v>99.61</v>
      </c>
      <c r="CM3950" s="3">
        <v>99.65</v>
      </c>
      <c r="CN3950" s="3">
        <v>99.69</v>
      </c>
      <c r="CO3950" s="3">
        <v>99.72</v>
      </c>
      <c r="CP395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5.999999999999517E-3</v>
      </c>
    </row>
    <row r="3951" spans="1:94" x14ac:dyDescent="0.3">
      <c r="A395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5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951" s="3" t="str">
        <f>IF(ISNUMBER(SEARCH("Services",tab_ifs[[#This Row],[Displays]])),IF(ISBLANK(tab_ifs[[#This Row],[Dimension]]),"At least basic","Safely Managed"),"")</f>
        <v>At least basic</v>
      </c>
      <c r="D3951" s="3" t="str">
        <f>IF(LEFT(tab_ifs[[#This Row],[Displays]],5)="Sanit","Sanitation",IF(LEFT(tab_ifs[[#This Row],[Displays]],5)="Water","Water",""))</f>
        <v>Water</v>
      </c>
      <c r="E3951" s="3" t="s">
        <v>606</v>
      </c>
      <c r="F3951" s="3" t="s">
        <v>605</v>
      </c>
      <c r="G3951" s="3" t="s">
        <v>36</v>
      </c>
      <c r="I3951" s="3" t="s">
        <v>1</v>
      </c>
      <c r="J3951" s="3" t="s">
        <v>164</v>
      </c>
      <c r="K3951" s="3" t="s">
        <v>12</v>
      </c>
      <c r="L3951" s="3">
        <v>60.87</v>
      </c>
      <c r="M3951" s="3">
        <v>60.81</v>
      </c>
      <c r="N3951" s="3">
        <v>60.89</v>
      </c>
      <c r="O3951" s="3">
        <v>61.27</v>
      </c>
      <c r="P3951" s="3">
        <v>61.15</v>
      </c>
      <c r="Q3951" s="3">
        <v>60.38</v>
      </c>
      <c r="R3951" s="3">
        <v>58.8</v>
      </c>
      <c r="S3951" s="3">
        <v>57.7</v>
      </c>
      <c r="T3951" s="3">
        <v>58.03</v>
      </c>
      <c r="U3951" s="3">
        <v>58.7</v>
      </c>
      <c r="V3951" s="3">
        <v>59.48</v>
      </c>
      <c r="W3951" s="3">
        <v>60.75</v>
      </c>
      <c r="X3951" s="3">
        <v>62.61</v>
      </c>
      <c r="Y3951" s="3">
        <v>64.87</v>
      </c>
      <c r="Z3951" s="3">
        <v>66.849999999999994</v>
      </c>
      <c r="AA3951" s="3">
        <v>68.33</v>
      </c>
      <c r="AB3951" s="3">
        <v>69.58</v>
      </c>
      <c r="AC3951" s="3">
        <v>70.739999999999995</v>
      </c>
      <c r="AD3951" s="3">
        <v>71.819999999999993</v>
      </c>
      <c r="AE3951" s="3">
        <v>72.8</v>
      </c>
      <c r="AF3951" s="3">
        <v>73.87</v>
      </c>
      <c r="AG3951" s="3">
        <v>75.14</v>
      </c>
      <c r="AH3951" s="3">
        <v>76.38</v>
      </c>
      <c r="AI3951" s="3">
        <v>77.58</v>
      </c>
      <c r="AJ3951" s="3">
        <v>78.83</v>
      </c>
      <c r="AK3951" s="3">
        <v>79.819999999999993</v>
      </c>
      <c r="AL3951" s="3">
        <v>80.680000000000007</v>
      </c>
      <c r="AM3951" s="3">
        <v>81.510000000000005</v>
      </c>
      <c r="AN3951" s="3">
        <v>82.22</v>
      </c>
      <c r="AO3951" s="3">
        <v>82.94</v>
      </c>
      <c r="AP3951" s="3">
        <v>83.69</v>
      </c>
      <c r="AQ3951" s="3">
        <v>84.42</v>
      </c>
      <c r="AR3951" s="3">
        <v>85.11</v>
      </c>
      <c r="AS3951" s="3">
        <v>85.76</v>
      </c>
      <c r="AT3951" s="3">
        <v>86.37</v>
      </c>
      <c r="AU3951" s="3">
        <v>86.9</v>
      </c>
      <c r="AV3951" s="3">
        <v>87.44</v>
      </c>
      <c r="AW3951" s="3">
        <v>87.98</v>
      </c>
      <c r="AX3951" s="3">
        <v>88.54</v>
      </c>
      <c r="AY3951" s="3">
        <v>89.15</v>
      </c>
      <c r="AZ3951" s="3">
        <v>89.77</v>
      </c>
      <c r="BA3951" s="3">
        <v>90.39</v>
      </c>
      <c r="BB3951" s="3">
        <v>91</v>
      </c>
      <c r="BC3951" s="3">
        <v>91.57</v>
      </c>
      <c r="BD3951" s="3">
        <v>92.1</v>
      </c>
      <c r="BE3951" s="3">
        <v>92.57</v>
      </c>
      <c r="BF3951" s="3">
        <v>92.99</v>
      </c>
      <c r="BG3951" s="3">
        <v>93.36</v>
      </c>
      <c r="BH3951" s="3">
        <v>93.69</v>
      </c>
      <c r="BI3951" s="3">
        <v>94.01</v>
      </c>
      <c r="BJ3951" s="3">
        <v>94.34</v>
      </c>
      <c r="BK3951" s="3">
        <v>94.65</v>
      </c>
      <c r="BL3951" s="3">
        <v>94.97</v>
      </c>
      <c r="BM3951" s="3">
        <v>95.28</v>
      </c>
      <c r="BN3951" s="3">
        <v>95.6</v>
      </c>
      <c r="BO3951" s="3">
        <v>95.9</v>
      </c>
      <c r="BP3951" s="3">
        <v>96.21</v>
      </c>
      <c r="BQ3951" s="3">
        <v>96.5</v>
      </c>
      <c r="BR3951" s="3">
        <v>96.78</v>
      </c>
      <c r="BS3951" s="3">
        <v>97.05</v>
      </c>
      <c r="BT3951" s="3">
        <v>97.3</v>
      </c>
      <c r="BU3951" s="3">
        <v>97.55</v>
      </c>
      <c r="BV3951" s="3">
        <v>97.77</v>
      </c>
      <c r="BW3951" s="3">
        <v>97.98</v>
      </c>
      <c r="BX3951" s="3">
        <v>98.17</v>
      </c>
      <c r="BY3951" s="3">
        <v>98.35</v>
      </c>
      <c r="BZ3951" s="3">
        <v>98.51</v>
      </c>
      <c r="CA3951" s="3">
        <v>98.65</v>
      </c>
      <c r="CB3951" s="3">
        <v>98.8</v>
      </c>
      <c r="CC3951" s="3">
        <v>98.92</v>
      </c>
      <c r="CD3951" s="3">
        <v>99.02</v>
      </c>
      <c r="CE3951" s="3">
        <v>99.1</v>
      </c>
      <c r="CF3951" s="3">
        <v>99.2</v>
      </c>
      <c r="CG3951" s="3">
        <v>99.29</v>
      </c>
      <c r="CH3951" s="3">
        <v>99.37</v>
      </c>
      <c r="CI3951" s="3">
        <v>99.44</v>
      </c>
      <c r="CJ3951" s="3">
        <v>99.51</v>
      </c>
      <c r="CK3951" s="3">
        <v>99.56</v>
      </c>
      <c r="CL3951" s="3">
        <v>99.6</v>
      </c>
      <c r="CM3951" s="3">
        <v>99.64</v>
      </c>
      <c r="CN3951" s="3">
        <v>99.67</v>
      </c>
      <c r="CO3951" s="3">
        <v>99.71</v>
      </c>
      <c r="CP395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6.0000000000002274E-3</v>
      </c>
    </row>
    <row r="3952" spans="1:94" x14ac:dyDescent="0.3">
      <c r="A395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5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952" s="3" t="str">
        <f>IF(ISNUMBER(SEARCH("Services",tab_ifs[[#This Row],[Displays]])),IF(ISBLANK(tab_ifs[[#This Row],[Dimension]]),"At least basic","Safely Managed"),"")</f>
        <v>At least basic</v>
      </c>
      <c r="D3952" s="3" t="str">
        <f>IF(LEFT(tab_ifs[[#This Row],[Displays]],5)="Sanit","Sanitation",IF(LEFT(tab_ifs[[#This Row],[Displays]],5)="Water","Water",""))</f>
        <v>Water</v>
      </c>
      <c r="E3952" s="3" t="s">
        <v>606</v>
      </c>
      <c r="F3952" s="3" t="s">
        <v>605</v>
      </c>
      <c r="G3952" s="3" t="s">
        <v>36</v>
      </c>
      <c r="I3952" s="3" t="s">
        <v>1</v>
      </c>
      <c r="J3952" s="3" t="s">
        <v>164</v>
      </c>
      <c r="K3952" s="3" t="s">
        <v>13</v>
      </c>
      <c r="L3952" s="3">
        <v>60.87</v>
      </c>
      <c r="M3952" s="3">
        <v>60.83</v>
      </c>
      <c r="N3952" s="3">
        <v>60.9</v>
      </c>
      <c r="O3952" s="3">
        <v>61.27</v>
      </c>
      <c r="P3952" s="3">
        <v>61.16</v>
      </c>
      <c r="Q3952" s="3">
        <v>60.39</v>
      </c>
      <c r="R3952" s="3">
        <v>58.81</v>
      </c>
      <c r="S3952" s="3">
        <v>57.71</v>
      </c>
      <c r="T3952" s="3">
        <v>58.04</v>
      </c>
      <c r="U3952" s="3">
        <v>58.71</v>
      </c>
      <c r="V3952" s="3">
        <v>59.49</v>
      </c>
      <c r="W3952" s="3">
        <v>60.76</v>
      </c>
      <c r="X3952" s="3">
        <v>62.61</v>
      </c>
      <c r="Y3952" s="3">
        <v>64.87</v>
      </c>
      <c r="Z3952" s="3">
        <v>66.86</v>
      </c>
      <c r="AA3952" s="3">
        <v>68.349999999999994</v>
      </c>
      <c r="AB3952" s="3">
        <v>69.599999999999994</v>
      </c>
      <c r="AC3952" s="3">
        <v>70.760000000000005</v>
      </c>
      <c r="AD3952" s="3">
        <v>71.83</v>
      </c>
      <c r="AE3952" s="3">
        <v>72.81</v>
      </c>
      <c r="AF3952" s="3">
        <v>73.89</v>
      </c>
      <c r="AG3952" s="3">
        <v>75.16</v>
      </c>
      <c r="AH3952" s="3">
        <v>76.41</v>
      </c>
      <c r="AI3952" s="3">
        <v>77.61</v>
      </c>
      <c r="AJ3952" s="3">
        <v>78.88</v>
      </c>
      <c r="AK3952" s="3">
        <v>79.87</v>
      </c>
      <c r="AL3952" s="3">
        <v>80.73</v>
      </c>
      <c r="AM3952" s="3">
        <v>81.53</v>
      </c>
      <c r="AN3952" s="3">
        <v>82.26</v>
      </c>
      <c r="AO3952" s="3">
        <v>83.01</v>
      </c>
      <c r="AP3952" s="3">
        <v>83.78</v>
      </c>
      <c r="AQ3952" s="3">
        <v>84.51</v>
      </c>
      <c r="AR3952" s="3">
        <v>85.19</v>
      </c>
      <c r="AS3952" s="3">
        <v>85.82</v>
      </c>
      <c r="AT3952" s="3">
        <v>86.41</v>
      </c>
      <c r="AU3952" s="3">
        <v>86.94</v>
      </c>
      <c r="AV3952" s="3">
        <v>87.48</v>
      </c>
      <c r="AW3952" s="3">
        <v>88.02</v>
      </c>
      <c r="AX3952" s="3">
        <v>88.59</v>
      </c>
      <c r="AY3952" s="3">
        <v>89.2</v>
      </c>
      <c r="AZ3952" s="3">
        <v>89.82</v>
      </c>
      <c r="BA3952" s="3">
        <v>90.44</v>
      </c>
      <c r="BB3952" s="3">
        <v>91.04</v>
      </c>
      <c r="BC3952" s="3">
        <v>91.61</v>
      </c>
      <c r="BD3952" s="3">
        <v>92.13</v>
      </c>
      <c r="BE3952" s="3">
        <v>92.6</v>
      </c>
      <c r="BF3952" s="3">
        <v>93.02</v>
      </c>
      <c r="BG3952" s="3">
        <v>93.39</v>
      </c>
      <c r="BH3952" s="3">
        <v>93.72</v>
      </c>
      <c r="BI3952" s="3">
        <v>94.04</v>
      </c>
      <c r="BJ3952" s="3">
        <v>94.38</v>
      </c>
      <c r="BK3952" s="3">
        <v>94.69</v>
      </c>
      <c r="BL3952" s="3">
        <v>95.01</v>
      </c>
      <c r="BM3952" s="3">
        <v>95.32</v>
      </c>
      <c r="BN3952" s="3">
        <v>95.63</v>
      </c>
      <c r="BO3952" s="3">
        <v>95.94</v>
      </c>
      <c r="BP3952" s="3">
        <v>96.25</v>
      </c>
      <c r="BQ3952" s="3">
        <v>96.54</v>
      </c>
      <c r="BR3952" s="3">
        <v>96.82</v>
      </c>
      <c r="BS3952" s="3">
        <v>97.09</v>
      </c>
      <c r="BT3952" s="3">
        <v>97.34</v>
      </c>
      <c r="BU3952" s="3">
        <v>97.58</v>
      </c>
      <c r="BV3952" s="3">
        <v>97.8</v>
      </c>
      <c r="BW3952" s="3">
        <v>98.01</v>
      </c>
      <c r="BX3952" s="3">
        <v>98.2</v>
      </c>
      <c r="BY3952" s="3">
        <v>98.38</v>
      </c>
      <c r="BZ3952" s="3">
        <v>98.54</v>
      </c>
      <c r="CA3952" s="3">
        <v>98.68</v>
      </c>
      <c r="CB3952" s="3">
        <v>98.83</v>
      </c>
      <c r="CC3952" s="3">
        <v>98.94</v>
      </c>
      <c r="CD3952" s="3">
        <v>99.04</v>
      </c>
      <c r="CE3952" s="3">
        <v>99.12</v>
      </c>
      <c r="CF3952" s="3">
        <v>99.22</v>
      </c>
      <c r="CG3952" s="3">
        <v>99.31</v>
      </c>
      <c r="CH3952" s="3">
        <v>99.39</v>
      </c>
      <c r="CI3952" s="3">
        <v>99.46</v>
      </c>
      <c r="CJ3952" s="3">
        <v>99.52</v>
      </c>
      <c r="CK3952" s="3">
        <v>99.57</v>
      </c>
      <c r="CL3952" s="3">
        <v>99.61</v>
      </c>
      <c r="CM3952" s="3">
        <v>99.65</v>
      </c>
      <c r="CN3952" s="3">
        <v>99.69</v>
      </c>
      <c r="CO3952" s="3">
        <v>99.71</v>
      </c>
      <c r="CP395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7.0000000000000288E-3</v>
      </c>
    </row>
    <row r="3953" spans="1:94" x14ac:dyDescent="0.3">
      <c r="A395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5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953" s="3" t="str">
        <f>IF(ISNUMBER(SEARCH("Services",tab_ifs[[#This Row],[Displays]])),IF(ISBLANK(tab_ifs[[#This Row],[Dimension]]),"At least basic","Safely Managed"),"")</f>
        <v>At least basic</v>
      </c>
      <c r="D3953" s="3" t="str">
        <f>IF(LEFT(tab_ifs[[#This Row],[Displays]],5)="Sanit","Sanitation",IF(LEFT(tab_ifs[[#This Row],[Displays]],5)="Water","Water",""))</f>
        <v>Water</v>
      </c>
      <c r="E3953" s="3" t="s">
        <v>606</v>
      </c>
      <c r="F3953" s="3" t="s">
        <v>605</v>
      </c>
      <c r="G3953" s="3" t="s">
        <v>36</v>
      </c>
      <c r="I3953" s="3" t="s">
        <v>1</v>
      </c>
      <c r="J3953" s="3" t="s">
        <v>164</v>
      </c>
      <c r="K3953" s="3" t="s">
        <v>14</v>
      </c>
      <c r="L3953" s="3">
        <v>60.87</v>
      </c>
      <c r="M3953" s="3">
        <v>60.97</v>
      </c>
      <c r="N3953" s="3">
        <v>60.93</v>
      </c>
      <c r="O3953" s="3">
        <v>61.26</v>
      </c>
      <c r="P3953" s="3">
        <v>61.28</v>
      </c>
      <c r="Q3953" s="3">
        <v>60.58</v>
      </c>
      <c r="R3953" s="3">
        <v>58.86</v>
      </c>
      <c r="S3953" s="3">
        <v>57.87</v>
      </c>
      <c r="T3953" s="3">
        <v>58.23</v>
      </c>
      <c r="U3953" s="3">
        <v>58.89</v>
      </c>
      <c r="V3953" s="3">
        <v>59.66</v>
      </c>
      <c r="W3953" s="3">
        <v>60.89</v>
      </c>
      <c r="X3953" s="3">
        <v>62.64</v>
      </c>
      <c r="Y3953" s="3">
        <v>64.900000000000006</v>
      </c>
      <c r="Z3953" s="3">
        <v>66.98</v>
      </c>
      <c r="AA3953" s="3">
        <v>68.52</v>
      </c>
      <c r="AB3953" s="3">
        <v>69.81</v>
      </c>
      <c r="AC3953" s="3">
        <v>71</v>
      </c>
      <c r="AD3953" s="3">
        <v>72.09</v>
      </c>
      <c r="AE3953" s="3">
        <v>73.099999999999994</v>
      </c>
      <c r="AF3953" s="3">
        <v>74.16</v>
      </c>
      <c r="AG3953" s="3">
        <v>75.33</v>
      </c>
      <c r="AH3953" s="3">
        <v>76.66</v>
      </c>
      <c r="AI3953" s="3">
        <v>77.98</v>
      </c>
      <c r="AJ3953" s="3">
        <v>79.2</v>
      </c>
      <c r="AK3953" s="3">
        <v>80.290000000000006</v>
      </c>
      <c r="AL3953" s="3">
        <v>81.209999999999994</v>
      </c>
      <c r="AM3953" s="3">
        <v>82.1</v>
      </c>
      <c r="AN3953" s="3">
        <v>82.92</v>
      </c>
      <c r="AO3953" s="3">
        <v>83.64</v>
      </c>
      <c r="AP3953" s="3">
        <v>84.37</v>
      </c>
      <c r="AQ3953" s="3">
        <v>85.08</v>
      </c>
      <c r="AR3953" s="3">
        <v>85.77</v>
      </c>
      <c r="AS3953" s="3">
        <v>86.39</v>
      </c>
      <c r="AT3953" s="3">
        <v>86.95</v>
      </c>
      <c r="AU3953" s="3">
        <v>87.5</v>
      </c>
      <c r="AV3953" s="3">
        <v>88.05</v>
      </c>
      <c r="AW3953" s="3">
        <v>88.57</v>
      </c>
      <c r="AX3953" s="3">
        <v>89.17</v>
      </c>
      <c r="AY3953" s="3">
        <v>89.79</v>
      </c>
      <c r="AZ3953" s="3">
        <v>90.41</v>
      </c>
      <c r="BA3953" s="3">
        <v>91.01</v>
      </c>
      <c r="BB3953" s="3">
        <v>91.6</v>
      </c>
      <c r="BC3953" s="3">
        <v>92.14</v>
      </c>
      <c r="BD3953" s="3">
        <v>92.63</v>
      </c>
      <c r="BE3953" s="3">
        <v>93.06</v>
      </c>
      <c r="BF3953" s="3">
        <v>93.45</v>
      </c>
      <c r="BG3953" s="3">
        <v>93.79</v>
      </c>
      <c r="BH3953" s="3">
        <v>94.11</v>
      </c>
      <c r="BI3953" s="3">
        <v>94.42</v>
      </c>
      <c r="BJ3953" s="3">
        <v>94.78</v>
      </c>
      <c r="BK3953" s="3">
        <v>95.07</v>
      </c>
      <c r="BL3953" s="3">
        <v>95.39</v>
      </c>
      <c r="BM3953" s="3">
        <v>95.71</v>
      </c>
      <c r="BN3953" s="3">
        <v>96.02</v>
      </c>
      <c r="BO3953" s="3">
        <v>96.31</v>
      </c>
      <c r="BP3953" s="3">
        <v>96.61</v>
      </c>
      <c r="BQ3953" s="3">
        <v>96.9</v>
      </c>
      <c r="BR3953" s="3">
        <v>97.17</v>
      </c>
      <c r="BS3953" s="3">
        <v>97.43</v>
      </c>
      <c r="BT3953" s="3">
        <v>97.67</v>
      </c>
      <c r="BU3953" s="3">
        <v>97.9</v>
      </c>
      <c r="BV3953" s="3">
        <v>98.11</v>
      </c>
      <c r="BW3953" s="3">
        <v>98.31</v>
      </c>
      <c r="BX3953" s="3">
        <v>98.48</v>
      </c>
      <c r="BY3953" s="3">
        <v>98.64</v>
      </c>
      <c r="BZ3953" s="3">
        <v>98.8</v>
      </c>
      <c r="CA3953" s="3">
        <v>98.93</v>
      </c>
      <c r="CB3953" s="3">
        <v>99.03</v>
      </c>
      <c r="CC3953" s="3">
        <v>99.1</v>
      </c>
      <c r="CD3953" s="3">
        <v>99.21</v>
      </c>
      <c r="CE3953" s="3">
        <v>99.3</v>
      </c>
      <c r="CF3953" s="3">
        <v>99.39</v>
      </c>
      <c r="CG3953" s="3">
        <v>99.47</v>
      </c>
      <c r="CH3953" s="3">
        <v>99.54</v>
      </c>
      <c r="CI3953" s="3">
        <v>99.6</v>
      </c>
      <c r="CJ3953" s="3">
        <v>99.64</v>
      </c>
      <c r="CK3953" s="3">
        <v>99.68</v>
      </c>
      <c r="CL3953" s="3">
        <v>99.72</v>
      </c>
      <c r="CM3953" s="3">
        <v>99.74</v>
      </c>
      <c r="CN3953" s="3">
        <v>99.75</v>
      </c>
      <c r="CO3953" s="3">
        <v>99.76</v>
      </c>
      <c r="CP395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7.9999999999998302E-3</v>
      </c>
    </row>
    <row r="3954" spans="1:94" x14ac:dyDescent="0.3">
      <c r="A395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5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954" s="3" t="str">
        <f>IF(ISNUMBER(SEARCH("Services",tab_ifs[[#This Row],[Displays]])),IF(ISBLANK(tab_ifs[[#This Row],[Dimension]]),"At least basic","Safely Managed"),"")</f>
        <v>At least basic</v>
      </c>
      <c r="D3954" s="3" t="str">
        <f>IF(LEFT(tab_ifs[[#This Row],[Displays]],5)="Sanit","Sanitation",IF(LEFT(tab_ifs[[#This Row],[Displays]],5)="Water","Water",""))</f>
        <v>Water</v>
      </c>
      <c r="E3954" s="3" t="s">
        <v>606</v>
      </c>
      <c r="F3954" s="3" t="s">
        <v>605</v>
      </c>
      <c r="G3954" s="3" t="s">
        <v>36</v>
      </c>
      <c r="I3954" s="3" t="s">
        <v>1</v>
      </c>
      <c r="J3954" s="3" t="s">
        <v>164</v>
      </c>
      <c r="K3954" s="3" t="s">
        <v>15</v>
      </c>
      <c r="L3954" s="3">
        <v>60.87</v>
      </c>
      <c r="M3954" s="3">
        <v>60.45</v>
      </c>
      <c r="N3954" s="3">
        <v>60.21</v>
      </c>
      <c r="O3954" s="3">
        <v>60.24</v>
      </c>
      <c r="P3954" s="3">
        <v>59.89</v>
      </c>
      <c r="Q3954" s="3">
        <v>58.95</v>
      </c>
      <c r="R3954" s="3">
        <v>57.06</v>
      </c>
      <c r="S3954" s="3">
        <v>55.96</v>
      </c>
      <c r="T3954" s="3">
        <v>55.91</v>
      </c>
      <c r="U3954" s="3">
        <v>56.35</v>
      </c>
      <c r="V3954" s="3">
        <v>56.94</v>
      </c>
      <c r="W3954" s="3">
        <v>57.88</v>
      </c>
      <c r="X3954" s="3">
        <v>59.31</v>
      </c>
      <c r="Y3954" s="3">
        <v>61.07</v>
      </c>
      <c r="Z3954" s="3">
        <v>62.88</v>
      </c>
      <c r="AA3954" s="3">
        <v>64.510000000000005</v>
      </c>
      <c r="AB3954" s="3">
        <v>65.930000000000007</v>
      </c>
      <c r="AC3954" s="3">
        <v>67.19</v>
      </c>
      <c r="AD3954" s="3">
        <v>68.34</v>
      </c>
      <c r="AE3954" s="3">
        <v>69.430000000000007</v>
      </c>
      <c r="AF3954" s="3">
        <v>70.540000000000006</v>
      </c>
      <c r="AG3954" s="3">
        <v>71.75</v>
      </c>
      <c r="AH3954" s="3">
        <v>73.010000000000005</v>
      </c>
      <c r="AI3954" s="3">
        <v>74.23</v>
      </c>
      <c r="AJ3954" s="3">
        <v>75.430000000000007</v>
      </c>
      <c r="AK3954" s="3">
        <v>76.5</v>
      </c>
      <c r="AL3954" s="3">
        <v>77.489999999999995</v>
      </c>
      <c r="AM3954" s="3">
        <v>78.38</v>
      </c>
      <c r="AN3954" s="3">
        <v>79.23</v>
      </c>
      <c r="AO3954" s="3">
        <v>80.040000000000006</v>
      </c>
      <c r="AP3954" s="3">
        <v>80.819999999999993</v>
      </c>
      <c r="AQ3954" s="3">
        <v>81.56</v>
      </c>
      <c r="AR3954" s="3" t="s">
        <v>23</v>
      </c>
      <c r="AS3954" s="3" t="s">
        <v>23</v>
      </c>
      <c r="AT3954" s="3" t="s">
        <v>23</v>
      </c>
      <c r="AU3954" s="3" t="s">
        <v>23</v>
      </c>
      <c r="AV3954" s="3" t="s">
        <v>23</v>
      </c>
      <c r="AW3954" s="3" t="s">
        <v>23</v>
      </c>
      <c r="AX3954" s="3" t="s">
        <v>23</v>
      </c>
      <c r="AY3954" s="3" t="s">
        <v>23</v>
      </c>
      <c r="AZ3954" s="3" t="s">
        <v>23</v>
      </c>
      <c r="BA3954" s="3" t="s">
        <v>23</v>
      </c>
      <c r="BB3954" s="3" t="s">
        <v>23</v>
      </c>
      <c r="BC3954" s="3" t="s">
        <v>23</v>
      </c>
      <c r="BD3954" s="3" t="s">
        <v>23</v>
      </c>
      <c r="BE3954" s="3" t="s">
        <v>23</v>
      </c>
      <c r="BF3954" s="3" t="s">
        <v>23</v>
      </c>
      <c r="BG3954" s="3" t="s">
        <v>23</v>
      </c>
      <c r="BH3954" s="3" t="s">
        <v>23</v>
      </c>
      <c r="BI3954" s="3" t="s">
        <v>23</v>
      </c>
      <c r="BJ3954" s="3" t="s">
        <v>23</v>
      </c>
      <c r="BK3954" s="3" t="s">
        <v>23</v>
      </c>
      <c r="BL3954" s="3" t="s">
        <v>23</v>
      </c>
      <c r="BM3954" s="3" t="s">
        <v>23</v>
      </c>
      <c r="BN3954" s="3" t="s">
        <v>23</v>
      </c>
      <c r="BO3954" s="3" t="s">
        <v>23</v>
      </c>
      <c r="BP3954" s="3" t="s">
        <v>23</v>
      </c>
      <c r="BQ3954" s="3" t="s">
        <v>23</v>
      </c>
      <c r="BR3954" s="3" t="s">
        <v>23</v>
      </c>
      <c r="BS3954" s="3" t="s">
        <v>23</v>
      </c>
      <c r="BT3954" s="3" t="s">
        <v>23</v>
      </c>
      <c r="BU3954" s="3" t="s">
        <v>23</v>
      </c>
      <c r="BV3954" s="3" t="s">
        <v>23</v>
      </c>
      <c r="BW3954" s="3" t="s">
        <v>23</v>
      </c>
      <c r="BX3954" s="3" t="s">
        <v>23</v>
      </c>
      <c r="BY3954" s="3" t="s">
        <v>23</v>
      </c>
      <c r="BZ3954" s="3" t="s">
        <v>23</v>
      </c>
      <c r="CA3954" s="3" t="s">
        <v>23</v>
      </c>
      <c r="CB3954" s="3" t="s">
        <v>23</v>
      </c>
      <c r="CC3954" s="3" t="s">
        <v>23</v>
      </c>
      <c r="CD3954" s="3" t="s">
        <v>23</v>
      </c>
      <c r="CE3954" s="3" t="s">
        <v>23</v>
      </c>
      <c r="CF3954" s="3" t="s">
        <v>23</v>
      </c>
      <c r="CG3954" s="3" t="s">
        <v>23</v>
      </c>
      <c r="CH3954" s="3" t="s">
        <v>23</v>
      </c>
      <c r="CI3954" s="3" t="s">
        <v>23</v>
      </c>
      <c r="CJ3954" s="3" t="s">
        <v>23</v>
      </c>
      <c r="CK3954" s="3" t="s">
        <v>23</v>
      </c>
      <c r="CL3954" s="3" t="s">
        <v>23</v>
      </c>
      <c r="CM3954" s="3" t="s">
        <v>23</v>
      </c>
      <c r="CN3954" s="3" t="s">
        <v>23</v>
      </c>
      <c r="CO3954" s="3" t="s">
        <v>23</v>
      </c>
      <c r="CP395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5700000000000001</v>
      </c>
    </row>
    <row r="3955" spans="1:94" x14ac:dyDescent="0.3">
      <c r="A395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5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955" s="3" t="str">
        <f>IF(ISNUMBER(SEARCH("Services",tab_ifs[[#This Row],[Displays]])),IF(ISBLANK(tab_ifs[[#This Row],[Dimension]]),"At least basic","Safely Managed"),"")</f>
        <v>At least basic</v>
      </c>
      <c r="D3955" s="3" t="str">
        <f>IF(LEFT(tab_ifs[[#This Row],[Displays]],5)="Sanit","Sanitation",IF(LEFT(tab_ifs[[#This Row],[Displays]],5)="Water","Water",""))</f>
        <v>Water</v>
      </c>
      <c r="E3955" s="3" t="s">
        <v>606</v>
      </c>
      <c r="F3955" s="3" t="s">
        <v>605</v>
      </c>
      <c r="G3955" s="3" t="s">
        <v>36</v>
      </c>
      <c r="I3955" s="3" t="s">
        <v>1</v>
      </c>
      <c r="J3955" s="3" t="s">
        <v>164</v>
      </c>
      <c r="K3955" s="3" t="s">
        <v>16</v>
      </c>
      <c r="L3955" s="3">
        <v>60.87</v>
      </c>
      <c r="M3955" s="3">
        <v>61.2</v>
      </c>
      <c r="N3955" s="3">
        <v>61.22</v>
      </c>
      <c r="O3955" s="3">
        <v>61.76</v>
      </c>
      <c r="P3955" s="3">
        <v>62.11</v>
      </c>
      <c r="Q3955" s="3">
        <v>61.83</v>
      </c>
      <c r="R3955" s="3">
        <v>60.63</v>
      </c>
      <c r="S3955" s="3">
        <v>60.28</v>
      </c>
      <c r="T3955" s="3">
        <v>61.41</v>
      </c>
      <c r="U3955" s="3">
        <v>62.38</v>
      </c>
      <c r="V3955" s="3">
        <v>63.3</v>
      </c>
      <c r="W3955" s="3">
        <v>64.69</v>
      </c>
      <c r="X3955" s="3">
        <v>66.489999999999995</v>
      </c>
      <c r="Y3955" s="3">
        <v>68.38</v>
      </c>
      <c r="Z3955" s="3">
        <v>70.099999999999994</v>
      </c>
      <c r="AA3955" s="3">
        <v>71.569999999999993</v>
      </c>
      <c r="AB3955" s="3">
        <v>72.8</v>
      </c>
      <c r="AC3955" s="3">
        <v>74.06</v>
      </c>
      <c r="AD3955" s="3">
        <v>75.08</v>
      </c>
      <c r="AE3955" s="3">
        <v>76.09</v>
      </c>
      <c r="AF3955" s="3">
        <v>77.209999999999994</v>
      </c>
      <c r="AG3955" s="3">
        <v>78.33</v>
      </c>
      <c r="AH3955" s="3">
        <v>79.42</v>
      </c>
      <c r="AI3955" s="3">
        <v>80.67</v>
      </c>
      <c r="AJ3955" s="3">
        <v>81.8</v>
      </c>
      <c r="AK3955" s="3">
        <v>82.66</v>
      </c>
      <c r="AL3955" s="3">
        <v>83.57</v>
      </c>
      <c r="AM3955" s="3">
        <v>84.28</v>
      </c>
      <c r="AN3955" s="3">
        <v>84.98</v>
      </c>
      <c r="AO3955" s="3">
        <v>85.69</v>
      </c>
      <c r="AP3955" s="3">
        <v>86.37</v>
      </c>
      <c r="AQ3955" s="3">
        <v>86.99</v>
      </c>
      <c r="AR3955" s="3" t="s">
        <v>23</v>
      </c>
      <c r="AS3955" s="3" t="s">
        <v>23</v>
      </c>
      <c r="AT3955" s="3" t="s">
        <v>23</v>
      </c>
      <c r="AU3955" s="3" t="s">
        <v>23</v>
      </c>
      <c r="AV3955" s="3" t="s">
        <v>23</v>
      </c>
      <c r="AW3955" s="3" t="s">
        <v>23</v>
      </c>
      <c r="AX3955" s="3" t="s">
        <v>23</v>
      </c>
      <c r="AY3955" s="3" t="s">
        <v>23</v>
      </c>
      <c r="AZ3955" s="3" t="s">
        <v>23</v>
      </c>
      <c r="BA3955" s="3" t="s">
        <v>23</v>
      </c>
      <c r="BB3955" s="3" t="s">
        <v>23</v>
      </c>
      <c r="BC3955" s="3" t="s">
        <v>23</v>
      </c>
      <c r="BD3955" s="3" t="s">
        <v>23</v>
      </c>
      <c r="BE3955" s="3" t="s">
        <v>23</v>
      </c>
      <c r="BF3955" s="3" t="s">
        <v>23</v>
      </c>
      <c r="BG3955" s="3" t="s">
        <v>23</v>
      </c>
      <c r="BH3955" s="3" t="s">
        <v>23</v>
      </c>
      <c r="BI3955" s="3" t="s">
        <v>23</v>
      </c>
      <c r="BJ3955" s="3" t="s">
        <v>23</v>
      </c>
      <c r="BK3955" s="3" t="s">
        <v>23</v>
      </c>
      <c r="BL3955" s="3" t="s">
        <v>23</v>
      </c>
      <c r="BM3955" s="3" t="s">
        <v>23</v>
      </c>
      <c r="BN3955" s="3" t="s">
        <v>23</v>
      </c>
      <c r="BO3955" s="3" t="s">
        <v>23</v>
      </c>
      <c r="BP3955" s="3" t="s">
        <v>23</v>
      </c>
      <c r="BQ3955" s="3" t="s">
        <v>23</v>
      </c>
      <c r="BR3955" s="3" t="s">
        <v>23</v>
      </c>
      <c r="BS3955" s="3" t="s">
        <v>23</v>
      </c>
      <c r="BT3955" s="3" t="s">
        <v>23</v>
      </c>
      <c r="BU3955" s="3" t="s">
        <v>23</v>
      </c>
      <c r="BV3955" s="3" t="s">
        <v>23</v>
      </c>
      <c r="BW3955" s="3" t="s">
        <v>23</v>
      </c>
      <c r="BX3955" s="3" t="s">
        <v>23</v>
      </c>
      <c r="BY3955" s="3" t="s">
        <v>23</v>
      </c>
      <c r="BZ3955" s="3" t="s">
        <v>23</v>
      </c>
      <c r="CA3955" s="3" t="s">
        <v>23</v>
      </c>
      <c r="CB3955" s="3" t="s">
        <v>23</v>
      </c>
      <c r="CC3955" s="3" t="s">
        <v>23</v>
      </c>
      <c r="CD3955" s="3" t="s">
        <v>23</v>
      </c>
      <c r="CE3955" s="3" t="s">
        <v>23</v>
      </c>
      <c r="CF3955" s="3" t="s">
        <v>23</v>
      </c>
      <c r="CG3955" s="3" t="s">
        <v>23</v>
      </c>
      <c r="CH3955" s="3" t="s">
        <v>23</v>
      </c>
      <c r="CI3955" s="3" t="s">
        <v>23</v>
      </c>
      <c r="CJ3955" s="3" t="s">
        <v>23</v>
      </c>
      <c r="CK3955" s="3" t="s">
        <v>23</v>
      </c>
      <c r="CL3955" s="3" t="s">
        <v>23</v>
      </c>
      <c r="CM3955" s="3" t="s">
        <v>23</v>
      </c>
      <c r="CN3955" s="3" t="s">
        <v>23</v>
      </c>
      <c r="CO3955" s="3" t="s">
        <v>23</v>
      </c>
      <c r="CP395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4899999999999948</v>
      </c>
    </row>
    <row r="3956" spans="1:94" x14ac:dyDescent="0.3">
      <c r="A395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5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956" s="3" t="str">
        <f>IF(ISNUMBER(SEARCH("Services",tab_ifs[[#This Row],[Displays]])),IF(ISBLANK(tab_ifs[[#This Row],[Dimension]]),"At least basic","Safely Managed"),"")</f>
        <v>At least basic</v>
      </c>
      <c r="D3956" s="3" t="str">
        <f>IF(LEFT(tab_ifs[[#This Row],[Displays]],5)="Sanit","Sanitation",IF(LEFT(tab_ifs[[#This Row],[Displays]],5)="Water","Water",""))</f>
        <v>Water</v>
      </c>
      <c r="E3956" s="3" t="s">
        <v>606</v>
      </c>
      <c r="F3956" s="3" t="s">
        <v>605</v>
      </c>
      <c r="G3956" s="3" t="s">
        <v>36</v>
      </c>
      <c r="I3956" s="3" t="s">
        <v>1</v>
      </c>
      <c r="J3956" s="3" t="s">
        <v>164</v>
      </c>
      <c r="K3956" s="3" t="s">
        <v>17</v>
      </c>
      <c r="L3956" s="3">
        <v>60.87</v>
      </c>
      <c r="M3956" s="3">
        <v>60.26</v>
      </c>
      <c r="N3956" s="3">
        <v>59.72</v>
      </c>
      <c r="O3956" s="3">
        <v>59.5</v>
      </c>
      <c r="P3956" s="3">
        <v>58.8</v>
      </c>
      <c r="Q3956" s="3">
        <v>57.23</v>
      </c>
      <c r="R3956" s="3">
        <v>54.77</v>
      </c>
      <c r="S3956" s="3">
        <v>53.61</v>
      </c>
      <c r="T3956" s="3">
        <v>53.98</v>
      </c>
      <c r="U3956" s="3">
        <v>54.64</v>
      </c>
      <c r="V3956" s="3">
        <v>55.43</v>
      </c>
      <c r="W3956" s="3">
        <v>56.74</v>
      </c>
      <c r="X3956" s="3">
        <v>58.7</v>
      </c>
      <c r="Y3956" s="3">
        <v>61.05</v>
      </c>
      <c r="Z3956" s="3">
        <v>62.93</v>
      </c>
      <c r="AA3956" s="3">
        <v>64.430000000000007</v>
      </c>
      <c r="AB3956" s="3">
        <v>65.739999999999995</v>
      </c>
      <c r="AC3956" s="3">
        <v>67</v>
      </c>
      <c r="AD3956" s="3">
        <v>68.12</v>
      </c>
      <c r="AE3956" s="3">
        <v>69.28</v>
      </c>
      <c r="AF3956" s="3">
        <v>70.37</v>
      </c>
      <c r="AG3956" s="3">
        <v>71.53</v>
      </c>
      <c r="AH3956" s="3">
        <v>72.849999999999994</v>
      </c>
      <c r="AI3956" s="3">
        <v>74.11</v>
      </c>
      <c r="AJ3956" s="3">
        <v>75.3</v>
      </c>
      <c r="AK3956" s="3">
        <v>76.42</v>
      </c>
      <c r="AL3956" s="3">
        <v>77.41</v>
      </c>
      <c r="AM3956" s="3">
        <v>78.37</v>
      </c>
      <c r="AN3956" s="3">
        <v>79.180000000000007</v>
      </c>
      <c r="AO3956" s="3">
        <v>79.98</v>
      </c>
      <c r="AP3956" s="3">
        <v>80.739999999999995</v>
      </c>
      <c r="AQ3956" s="3">
        <v>81.459999999999994</v>
      </c>
      <c r="AR3956" s="3">
        <v>82.14</v>
      </c>
      <c r="AS3956" s="3">
        <v>82.8</v>
      </c>
      <c r="AT3956" s="3">
        <v>83.47</v>
      </c>
      <c r="AU3956" s="3">
        <v>84.11</v>
      </c>
      <c r="AV3956" s="3">
        <v>84.76</v>
      </c>
      <c r="AW3956" s="3">
        <v>85.35</v>
      </c>
      <c r="AX3956" s="3">
        <v>85.95</v>
      </c>
      <c r="AY3956" s="3">
        <v>86.58</v>
      </c>
      <c r="AZ3956" s="3">
        <v>87.26</v>
      </c>
      <c r="BA3956" s="3">
        <v>87.96</v>
      </c>
      <c r="BB3956" s="3">
        <v>88.63</v>
      </c>
      <c r="BC3956" s="3">
        <v>89.28</v>
      </c>
      <c r="BD3956" s="3">
        <v>89.88</v>
      </c>
      <c r="BE3956" s="3">
        <v>90.44</v>
      </c>
      <c r="BF3956" s="3">
        <v>90.91</v>
      </c>
      <c r="BG3956" s="3">
        <v>91.34</v>
      </c>
      <c r="BH3956" s="3">
        <v>91.74</v>
      </c>
      <c r="BI3956" s="3">
        <v>92.11</v>
      </c>
      <c r="BJ3956" s="3">
        <v>92.51</v>
      </c>
      <c r="BK3956" s="3">
        <v>92.88</v>
      </c>
      <c r="BL3956" s="3">
        <v>93.26</v>
      </c>
      <c r="BM3956" s="3">
        <v>93.63</v>
      </c>
      <c r="BN3956" s="3">
        <v>94</v>
      </c>
      <c r="BO3956" s="3">
        <v>94.37</v>
      </c>
      <c r="BP3956" s="3">
        <v>94.74</v>
      </c>
      <c r="BQ3956" s="3">
        <v>95.1</v>
      </c>
      <c r="BR3956" s="3">
        <v>95.45</v>
      </c>
      <c r="BS3956" s="3">
        <v>95.78</v>
      </c>
      <c r="BT3956" s="3">
        <v>96.1</v>
      </c>
      <c r="BU3956" s="3">
        <v>96.41</v>
      </c>
      <c r="BV3956" s="3">
        <v>96.69</v>
      </c>
      <c r="BW3956" s="3">
        <v>96.93</v>
      </c>
      <c r="BX3956" s="3">
        <v>97.16</v>
      </c>
      <c r="BY3956" s="3">
        <v>97.38</v>
      </c>
      <c r="BZ3956" s="3">
        <v>97.59</v>
      </c>
      <c r="CA3956" s="3">
        <v>97.8</v>
      </c>
      <c r="CB3956" s="3">
        <v>98</v>
      </c>
      <c r="CC3956" s="3">
        <v>98.2</v>
      </c>
      <c r="CD3956" s="3">
        <v>98.41</v>
      </c>
      <c r="CE3956" s="3">
        <v>98.58</v>
      </c>
      <c r="CF3956" s="3">
        <v>98.71</v>
      </c>
      <c r="CG3956" s="3">
        <v>98.82</v>
      </c>
      <c r="CH3956" s="3">
        <v>98.95</v>
      </c>
      <c r="CI3956" s="3">
        <v>99.06</v>
      </c>
      <c r="CJ3956" s="3">
        <v>99.17</v>
      </c>
      <c r="CK3956" s="3">
        <v>99.27</v>
      </c>
      <c r="CL3956" s="3">
        <v>99.36</v>
      </c>
      <c r="CM3956" s="3">
        <v>99.43</v>
      </c>
      <c r="CN3956" s="3">
        <v>99.49</v>
      </c>
      <c r="CO3956" s="3">
        <v>99.53</v>
      </c>
      <c r="CP395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35199999999999959</v>
      </c>
    </row>
    <row r="3957" spans="1:94" x14ac:dyDescent="0.3">
      <c r="A395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5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957" s="3" t="str">
        <f>IF(ISNUMBER(SEARCH("Services",tab_ifs[[#This Row],[Displays]])),IF(ISBLANK(tab_ifs[[#This Row],[Dimension]]),"At least basic","Safely Managed"),"")</f>
        <v>At least basic</v>
      </c>
      <c r="D3957" s="3" t="str">
        <f>IF(LEFT(tab_ifs[[#This Row],[Displays]],5)="Sanit","Sanitation",IF(LEFT(tab_ifs[[#This Row],[Displays]],5)="Water","Water",""))</f>
        <v>Water</v>
      </c>
      <c r="E3957" s="3" t="s">
        <v>606</v>
      </c>
      <c r="F3957" s="3" t="s">
        <v>605</v>
      </c>
      <c r="G3957" s="3" t="s">
        <v>36</v>
      </c>
      <c r="I3957" s="3" t="s">
        <v>1</v>
      </c>
      <c r="J3957" s="3" t="s">
        <v>164</v>
      </c>
      <c r="K3957" s="3" t="s">
        <v>18</v>
      </c>
      <c r="L3957" s="3">
        <v>60.87</v>
      </c>
      <c r="M3957" s="3">
        <v>60.74</v>
      </c>
      <c r="N3957" s="3">
        <v>60.75</v>
      </c>
      <c r="O3957" s="3">
        <v>61.11</v>
      </c>
      <c r="P3957" s="3">
        <v>60.94</v>
      </c>
      <c r="Q3957" s="3">
        <v>60.09</v>
      </c>
      <c r="R3957" s="3">
        <v>58.43</v>
      </c>
      <c r="S3957" s="3">
        <v>57.32</v>
      </c>
      <c r="T3957" s="3">
        <v>57.65</v>
      </c>
      <c r="U3957" s="3">
        <v>58.32</v>
      </c>
      <c r="V3957" s="3">
        <v>59.11</v>
      </c>
      <c r="W3957" s="3">
        <v>60.38</v>
      </c>
      <c r="X3957" s="3">
        <v>62.26</v>
      </c>
      <c r="Y3957" s="3">
        <v>64.53</v>
      </c>
      <c r="Z3957" s="3">
        <v>66.5</v>
      </c>
      <c r="AA3957" s="3">
        <v>67.989999999999995</v>
      </c>
      <c r="AB3957" s="3">
        <v>69.239999999999995</v>
      </c>
      <c r="AC3957" s="3">
        <v>70.400000000000006</v>
      </c>
      <c r="AD3957" s="3">
        <v>71.47</v>
      </c>
      <c r="AE3957" s="3">
        <v>72.5</v>
      </c>
      <c r="AF3957" s="3">
        <v>73.680000000000007</v>
      </c>
      <c r="AG3957" s="3">
        <v>74.88</v>
      </c>
      <c r="AH3957" s="3">
        <v>76.040000000000006</v>
      </c>
      <c r="AI3957" s="3">
        <v>77.19</v>
      </c>
      <c r="AJ3957" s="3">
        <v>78.42</v>
      </c>
      <c r="AK3957" s="3">
        <v>79.41</v>
      </c>
      <c r="AL3957" s="3">
        <v>80.3</v>
      </c>
      <c r="AM3957" s="3">
        <v>81.180000000000007</v>
      </c>
      <c r="AN3957" s="3">
        <v>81.99</v>
      </c>
      <c r="AO3957" s="3">
        <v>82.73</v>
      </c>
      <c r="AP3957" s="3">
        <v>83.45</v>
      </c>
      <c r="AQ3957" s="3">
        <v>84.15</v>
      </c>
      <c r="AR3957" s="3">
        <v>84.82</v>
      </c>
      <c r="AS3957" s="3">
        <v>85.46</v>
      </c>
      <c r="AT3957" s="3">
        <v>86.09</v>
      </c>
      <c r="AU3957" s="3">
        <v>86.64</v>
      </c>
      <c r="AV3957" s="3">
        <v>87.19</v>
      </c>
      <c r="AW3957" s="3">
        <v>87.74</v>
      </c>
      <c r="AX3957" s="3">
        <v>88.3</v>
      </c>
      <c r="AY3957" s="3">
        <v>88.91</v>
      </c>
      <c r="AZ3957" s="3">
        <v>89.54</v>
      </c>
      <c r="BA3957" s="3">
        <v>90.17</v>
      </c>
      <c r="BB3957" s="3">
        <v>90.79</v>
      </c>
      <c r="BC3957" s="3">
        <v>91.37</v>
      </c>
      <c r="BD3957" s="3">
        <v>91.9</v>
      </c>
      <c r="BE3957" s="3">
        <v>92.38</v>
      </c>
      <c r="BF3957" s="3">
        <v>92.81</v>
      </c>
      <c r="BG3957" s="3">
        <v>93.19</v>
      </c>
      <c r="BH3957" s="3">
        <v>93.53</v>
      </c>
      <c r="BI3957" s="3">
        <v>93.85</v>
      </c>
      <c r="BJ3957" s="3">
        <v>94.18</v>
      </c>
      <c r="BK3957" s="3">
        <v>94.5</v>
      </c>
      <c r="BL3957" s="3">
        <v>94.82</v>
      </c>
      <c r="BM3957" s="3">
        <v>95.14</v>
      </c>
      <c r="BN3957" s="3">
        <v>95.45</v>
      </c>
      <c r="BO3957" s="3">
        <v>95.77</v>
      </c>
      <c r="BP3957" s="3">
        <v>96.09</v>
      </c>
      <c r="BQ3957" s="3">
        <v>96.39</v>
      </c>
      <c r="BR3957" s="3">
        <v>96.68</v>
      </c>
      <c r="BS3957" s="3">
        <v>96.96</v>
      </c>
      <c r="BT3957" s="3">
        <v>97.22</v>
      </c>
      <c r="BU3957" s="3">
        <v>97.47</v>
      </c>
      <c r="BV3957" s="3">
        <v>97.7</v>
      </c>
      <c r="BW3957" s="3">
        <v>97.92</v>
      </c>
      <c r="BX3957" s="3">
        <v>98.11</v>
      </c>
      <c r="BY3957" s="3">
        <v>98.29</v>
      </c>
      <c r="BZ3957" s="3">
        <v>98.44</v>
      </c>
      <c r="CA3957" s="3">
        <v>98.6</v>
      </c>
      <c r="CB3957" s="3">
        <v>98.75</v>
      </c>
      <c r="CC3957" s="3">
        <v>98.89</v>
      </c>
      <c r="CD3957" s="3">
        <v>98.98</v>
      </c>
      <c r="CE3957" s="3">
        <v>99.07</v>
      </c>
      <c r="CF3957" s="3">
        <v>99.17</v>
      </c>
      <c r="CG3957" s="3">
        <v>99.26</v>
      </c>
      <c r="CH3957" s="3">
        <v>99.35</v>
      </c>
      <c r="CI3957" s="3">
        <v>99.42</v>
      </c>
      <c r="CJ3957" s="3">
        <v>99.49</v>
      </c>
      <c r="CK3957" s="3">
        <v>99.55</v>
      </c>
      <c r="CL3957" s="3">
        <v>99.59</v>
      </c>
      <c r="CM3957" s="3">
        <v>99.63</v>
      </c>
      <c r="CN3957" s="3">
        <v>99.67</v>
      </c>
      <c r="CO3957" s="3">
        <v>99.71</v>
      </c>
      <c r="CP395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3.5999999999999942E-2</v>
      </c>
    </row>
    <row r="3958" spans="1:94" x14ac:dyDescent="0.3">
      <c r="A395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5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958" s="3" t="str">
        <f>IF(ISNUMBER(SEARCH("Services",tab_ifs[[#This Row],[Displays]])),IF(ISBLANK(tab_ifs[[#This Row],[Dimension]]),"At least basic","Safely Managed"),"")</f>
        <v>At least basic</v>
      </c>
      <c r="D3958" s="3" t="str">
        <f>IF(LEFT(tab_ifs[[#This Row],[Displays]],5)="Sanit","Sanitation",IF(LEFT(tab_ifs[[#This Row],[Displays]],5)="Water","Water",""))</f>
        <v>Water</v>
      </c>
      <c r="E3958" s="3" t="s">
        <v>606</v>
      </c>
      <c r="F3958" s="3" t="s">
        <v>605</v>
      </c>
      <c r="G3958" s="3" t="s">
        <v>36</v>
      </c>
      <c r="I3958" s="3" t="s">
        <v>1</v>
      </c>
      <c r="J3958" s="3" t="s">
        <v>164</v>
      </c>
      <c r="K3958" s="3" t="s">
        <v>19</v>
      </c>
      <c r="L3958" s="3">
        <v>60.87</v>
      </c>
      <c r="M3958" s="3">
        <v>60.69</v>
      </c>
      <c r="N3958" s="3">
        <v>60.64</v>
      </c>
      <c r="O3958" s="3">
        <v>60.94</v>
      </c>
      <c r="P3958" s="3">
        <v>60.72</v>
      </c>
      <c r="Q3958" s="3">
        <v>59.81</v>
      </c>
      <c r="R3958" s="3">
        <v>58.08</v>
      </c>
      <c r="S3958" s="3">
        <v>56.95</v>
      </c>
      <c r="T3958" s="3">
        <v>57.27</v>
      </c>
      <c r="U3958" s="3">
        <v>57.94</v>
      </c>
      <c r="V3958" s="3">
        <v>58.73</v>
      </c>
      <c r="W3958" s="3">
        <v>60.01</v>
      </c>
      <c r="X3958" s="3">
        <v>61.9</v>
      </c>
      <c r="Y3958" s="3">
        <v>64.180000000000007</v>
      </c>
      <c r="Z3958" s="3">
        <v>66.16</v>
      </c>
      <c r="AA3958" s="3">
        <v>67.650000000000006</v>
      </c>
      <c r="AB3958" s="3">
        <v>68.900000000000006</v>
      </c>
      <c r="AC3958" s="3">
        <v>70.069999999999993</v>
      </c>
      <c r="AD3958" s="3">
        <v>71.180000000000007</v>
      </c>
      <c r="AE3958" s="3">
        <v>72.290000000000006</v>
      </c>
      <c r="AF3958" s="3">
        <v>73.459999999999994</v>
      </c>
      <c r="AG3958" s="3">
        <v>74.63</v>
      </c>
      <c r="AH3958" s="3">
        <v>75.760000000000005</v>
      </c>
      <c r="AI3958" s="3">
        <v>76.88</v>
      </c>
      <c r="AJ3958" s="3">
        <v>78.11</v>
      </c>
      <c r="AK3958" s="3">
        <v>79.09</v>
      </c>
      <c r="AL3958" s="3">
        <v>79.95</v>
      </c>
      <c r="AM3958" s="3">
        <v>80.819999999999993</v>
      </c>
      <c r="AN3958" s="3">
        <v>81.680000000000007</v>
      </c>
      <c r="AO3958" s="3">
        <v>82.49</v>
      </c>
      <c r="AP3958" s="3">
        <v>83.25</v>
      </c>
      <c r="AQ3958" s="3">
        <v>83.95</v>
      </c>
      <c r="AR3958" s="3">
        <v>84.61</v>
      </c>
      <c r="AS3958" s="3">
        <v>85.24</v>
      </c>
      <c r="AT3958" s="3">
        <v>85.86</v>
      </c>
      <c r="AU3958" s="3">
        <v>86.42</v>
      </c>
      <c r="AV3958" s="3">
        <v>86.96</v>
      </c>
      <c r="AW3958" s="3">
        <v>87.51</v>
      </c>
      <c r="AX3958" s="3">
        <v>88.07</v>
      </c>
      <c r="AY3958" s="3">
        <v>88.68</v>
      </c>
      <c r="AZ3958" s="3">
        <v>89.32</v>
      </c>
      <c r="BA3958" s="3">
        <v>89.96</v>
      </c>
      <c r="BB3958" s="3">
        <v>90.59</v>
      </c>
      <c r="BC3958" s="3">
        <v>91.18</v>
      </c>
      <c r="BD3958" s="3">
        <v>91.72</v>
      </c>
      <c r="BE3958" s="3">
        <v>92.21</v>
      </c>
      <c r="BF3958" s="3">
        <v>92.64</v>
      </c>
      <c r="BG3958" s="3">
        <v>93.03</v>
      </c>
      <c r="BH3958" s="3">
        <v>93.37</v>
      </c>
      <c r="BI3958" s="3">
        <v>93.71</v>
      </c>
      <c r="BJ3958" s="3">
        <v>94.04</v>
      </c>
      <c r="BK3958" s="3">
        <v>94.36</v>
      </c>
      <c r="BL3958" s="3">
        <v>94.68</v>
      </c>
      <c r="BM3958" s="3">
        <v>95.01</v>
      </c>
      <c r="BN3958" s="3">
        <v>95.33</v>
      </c>
      <c r="BO3958" s="3">
        <v>95.66</v>
      </c>
      <c r="BP3958" s="3">
        <v>95.97</v>
      </c>
      <c r="BQ3958" s="3">
        <v>96.28</v>
      </c>
      <c r="BR3958" s="3">
        <v>96.58</v>
      </c>
      <c r="BS3958" s="3">
        <v>96.86</v>
      </c>
      <c r="BT3958" s="3">
        <v>97.13</v>
      </c>
      <c r="BU3958" s="3">
        <v>97.39</v>
      </c>
      <c r="BV3958" s="3">
        <v>97.63</v>
      </c>
      <c r="BW3958" s="3">
        <v>97.84</v>
      </c>
      <c r="BX3958" s="3">
        <v>98.05</v>
      </c>
      <c r="BY3958" s="3">
        <v>98.23</v>
      </c>
      <c r="BZ3958" s="3">
        <v>98.38</v>
      </c>
      <c r="CA3958" s="3">
        <v>98.55</v>
      </c>
      <c r="CB3958" s="3">
        <v>98.7</v>
      </c>
      <c r="CC3958" s="3">
        <v>98.85</v>
      </c>
      <c r="CD3958" s="3">
        <v>98.95</v>
      </c>
      <c r="CE3958" s="3">
        <v>99.03</v>
      </c>
      <c r="CF3958" s="3">
        <v>99.14</v>
      </c>
      <c r="CG3958" s="3">
        <v>99.23</v>
      </c>
      <c r="CH3958" s="3">
        <v>99.32</v>
      </c>
      <c r="CI3958" s="3">
        <v>99.4</v>
      </c>
      <c r="CJ3958" s="3">
        <v>99.47</v>
      </c>
      <c r="CK3958" s="3">
        <v>99.54</v>
      </c>
      <c r="CL3958" s="3">
        <v>99.58</v>
      </c>
      <c r="CM3958" s="3">
        <v>99.62</v>
      </c>
      <c r="CN3958" s="3">
        <v>99.66</v>
      </c>
      <c r="CO3958" s="3">
        <v>99.69</v>
      </c>
      <c r="CP395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6.7999999999999977E-2</v>
      </c>
    </row>
    <row r="3959" spans="1:94" x14ac:dyDescent="0.3">
      <c r="A395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5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959" s="3" t="str">
        <f>IF(ISNUMBER(SEARCH("Services",tab_ifs[[#This Row],[Displays]])),IF(ISBLANK(tab_ifs[[#This Row],[Dimension]]),"At least basic","Safely Managed"),"")</f>
        <v>At least basic</v>
      </c>
      <c r="D3959" s="3" t="str">
        <f>IF(LEFT(tab_ifs[[#This Row],[Displays]],5)="Sanit","Sanitation",IF(LEFT(tab_ifs[[#This Row],[Displays]],5)="Water","Water",""))</f>
        <v>Water</v>
      </c>
      <c r="E3959" s="3" t="s">
        <v>606</v>
      </c>
      <c r="F3959" s="3" t="s">
        <v>605</v>
      </c>
      <c r="G3959" s="3" t="s">
        <v>36</v>
      </c>
      <c r="I3959" s="3" t="s">
        <v>1</v>
      </c>
      <c r="J3959" s="3" t="s">
        <v>164</v>
      </c>
      <c r="K3959" s="3" t="s">
        <v>20</v>
      </c>
      <c r="L3959" s="3">
        <v>60.87</v>
      </c>
      <c r="M3959" s="3">
        <v>60.87</v>
      </c>
      <c r="N3959" s="3">
        <v>61.01</v>
      </c>
      <c r="O3959" s="3">
        <v>61.44</v>
      </c>
      <c r="P3959" s="3">
        <v>61.37</v>
      </c>
      <c r="Q3959" s="3">
        <v>60.67</v>
      </c>
      <c r="R3959" s="3">
        <v>59.15</v>
      </c>
      <c r="S3959" s="3">
        <v>58.06</v>
      </c>
      <c r="T3959" s="3">
        <v>58.39</v>
      </c>
      <c r="U3959" s="3">
        <v>59.06</v>
      </c>
      <c r="V3959" s="3">
        <v>59.84</v>
      </c>
      <c r="W3959" s="3">
        <v>61.1</v>
      </c>
      <c r="X3959" s="3">
        <v>62.95</v>
      </c>
      <c r="Y3959" s="3">
        <v>65.2</v>
      </c>
      <c r="Z3959" s="3">
        <v>67.16</v>
      </c>
      <c r="AA3959" s="3">
        <v>68.63</v>
      </c>
      <c r="AB3959" s="3">
        <v>69.88</v>
      </c>
      <c r="AC3959" s="3">
        <v>71.03</v>
      </c>
      <c r="AD3959" s="3">
        <v>72.099999999999994</v>
      </c>
      <c r="AE3959" s="3">
        <v>73.069999999999993</v>
      </c>
      <c r="AF3959" s="3">
        <v>74.14</v>
      </c>
      <c r="AG3959" s="3">
        <v>75.400000000000006</v>
      </c>
      <c r="AH3959" s="3">
        <v>76.64</v>
      </c>
      <c r="AI3959" s="3">
        <v>77.819999999999993</v>
      </c>
      <c r="AJ3959" s="3">
        <v>79.069999999999993</v>
      </c>
      <c r="AK3959" s="3">
        <v>80.040000000000006</v>
      </c>
      <c r="AL3959" s="3">
        <v>80.900000000000006</v>
      </c>
      <c r="AM3959" s="3">
        <v>81.72</v>
      </c>
      <c r="AN3959" s="3">
        <v>82.43</v>
      </c>
      <c r="AO3959" s="3">
        <v>83.15</v>
      </c>
      <c r="AP3959" s="3">
        <v>83.89</v>
      </c>
      <c r="AQ3959" s="3">
        <v>84.61</v>
      </c>
      <c r="AR3959" s="3">
        <v>85.29</v>
      </c>
      <c r="AS3959" s="3">
        <v>85.93</v>
      </c>
      <c r="AT3959" s="3">
        <v>86.54</v>
      </c>
      <c r="AU3959" s="3">
        <v>87.07</v>
      </c>
      <c r="AV3959" s="3">
        <v>87.6</v>
      </c>
      <c r="AW3959" s="3">
        <v>88.14</v>
      </c>
      <c r="AX3959" s="3">
        <v>88.7</v>
      </c>
      <c r="AY3959" s="3">
        <v>89.3</v>
      </c>
      <c r="AZ3959" s="3">
        <v>89.92</v>
      </c>
      <c r="BA3959" s="3">
        <v>90.54</v>
      </c>
      <c r="BB3959" s="3">
        <v>91.14</v>
      </c>
      <c r="BC3959" s="3">
        <v>91.71</v>
      </c>
      <c r="BD3959" s="3">
        <v>92.23</v>
      </c>
      <c r="BE3959" s="3">
        <v>92.69</v>
      </c>
      <c r="BF3959" s="3">
        <v>93.11</v>
      </c>
      <c r="BG3959" s="3">
        <v>93.47</v>
      </c>
      <c r="BH3959" s="3">
        <v>93.8</v>
      </c>
      <c r="BI3959" s="3">
        <v>94.12</v>
      </c>
      <c r="BJ3959" s="3">
        <v>94.44</v>
      </c>
      <c r="BK3959" s="3">
        <v>94.75</v>
      </c>
      <c r="BL3959" s="3">
        <v>95.06</v>
      </c>
      <c r="BM3959" s="3">
        <v>95.37</v>
      </c>
      <c r="BN3959" s="3">
        <v>95.67</v>
      </c>
      <c r="BO3959" s="3">
        <v>95.98</v>
      </c>
      <c r="BP3959" s="3">
        <v>96.28</v>
      </c>
      <c r="BQ3959" s="3">
        <v>96.56</v>
      </c>
      <c r="BR3959" s="3">
        <v>96.84</v>
      </c>
      <c r="BS3959" s="3">
        <v>97.11</v>
      </c>
      <c r="BT3959" s="3">
        <v>97.36</v>
      </c>
      <c r="BU3959" s="3">
        <v>97.6</v>
      </c>
      <c r="BV3959" s="3">
        <v>97.82</v>
      </c>
      <c r="BW3959" s="3">
        <v>98.02</v>
      </c>
      <c r="BX3959" s="3">
        <v>98.21</v>
      </c>
      <c r="BY3959" s="3">
        <v>98.38</v>
      </c>
      <c r="BZ3959" s="3">
        <v>98.52</v>
      </c>
      <c r="CA3959" s="3">
        <v>98.67</v>
      </c>
      <c r="CB3959" s="3">
        <v>98.81</v>
      </c>
      <c r="CC3959" s="3">
        <v>98.93</v>
      </c>
      <c r="CD3959" s="3">
        <v>99.02</v>
      </c>
      <c r="CE3959" s="3">
        <v>99.11</v>
      </c>
      <c r="CF3959" s="3">
        <v>99.21</v>
      </c>
      <c r="CG3959" s="3">
        <v>99.29</v>
      </c>
      <c r="CH3959" s="3">
        <v>99.37</v>
      </c>
      <c r="CI3959" s="3">
        <v>99.44</v>
      </c>
      <c r="CJ3959" s="3">
        <v>99.51</v>
      </c>
      <c r="CK3959" s="3">
        <v>99.56</v>
      </c>
      <c r="CL3959" s="3">
        <v>99.6</v>
      </c>
      <c r="CM3959" s="3">
        <v>99.64</v>
      </c>
      <c r="CN3959" s="3">
        <v>99.67</v>
      </c>
      <c r="CO3959" s="3">
        <v>99.71</v>
      </c>
      <c r="CP395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3000000000000399E-2</v>
      </c>
    </row>
    <row r="3960" spans="1:94" x14ac:dyDescent="0.3">
      <c r="A396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6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960" s="3" t="str">
        <f>IF(ISNUMBER(SEARCH("Services",tab_ifs[[#This Row],[Displays]])),IF(ISBLANK(tab_ifs[[#This Row],[Dimension]]),"At least basic","Safely Managed"),"")</f>
        <v>At least basic</v>
      </c>
      <c r="D3960" s="3" t="str">
        <f>IF(LEFT(tab_ifs[[#This Row],[Displays]],5)="Sanit","Sanitation",IF(LEFT(tab_ifs[[#This Row],[Displays]],5)="Water","Water",""))</f>
        <v>Water</v>
      </c>
      <c r="E3960" s="3" t="s">
        <v>606</v>
      </c>
      <c r="F3960" s="3" t="s">
        <v>605</v>
      </c>
      <c r="G3960" s="3" t="s">
        <v>36</v>
      </c>
      <c r="I3960" s="3" t="s">
        <v>1</v>
      </c>
      <c r="J3960" s="3" t="s">
        <v>164</v>
      </c>
      <c r="K3960" s="3" t="s">
        <v>21</v>
      </c>
      <c r="L3960" s="3">
        <v>60.87</v>
      </c>
      <c r="M3960" s="3">
        <v>60.96</v>
      </c>
      <c r="N3960" s="3">
        <v>61.15</v>
      </c>
      <c r="O3960" s="3">
        <v>61.6</v>
      </c>
      <c r="P3960" s="3">
        <v>61.61</v>
      </c>
      <c r="Q3960" s="3">
        <v>60.96</v>
      </c>
      <c r="R3960" s="3">
        <v>59.51</v>
      </c>
      <c r="S3960" s="3">
        <v>58.42</v>
      </c>
      <c r="T3960" s="3">
        <v>58.75</v>
      </c>
      <c r="U3960" s="3">
        <v>59.42</v>
      </c>
      <c r="V3960" s="3">
        <v>60.19</v>
      </c>
      <c r="W3960" s="3">
        <v>61.45</v>
      </c>
      <c r="X3960" s="3">
        <v>63.29</v>
      </c>
      <c r="Y3960" s="3">
        <v>65.52</v>
      </c>
      <c r="Z3960" s="3">
        <v>67.47</v>
      </c>
      <c r="AA3960" s="3">
        <v>68.94</v>
      </c>
      <c r="AB3960" s="3">
        <v>70.180000000000007</v>
      </c>
      <c r="AC3960" s="3">
        <v>71.33</v>
      </c>
      <c r="AD3960" s="3">
        <v>72.39</v>
      </c>
      <c r="AE3960" s="3">
        <v>73.37</v>
      </c>
      <c r="AF3960" s="3">
        <v>74.430000000000007</v>
      </c>
      <c r="AG3960" s="3">
        <v>75.680000000000007</v>
      </c>
      <c r="AH3960" s="3">
        <v>76.91</v>
      </c>
      <c r="AI3960" s="3">
        <v>78.099999999999994</v>
      </c>
      <c r="AJ3960" s="3">
        <v>79.34</v>
      </c>
      <c r="AK3960" s="3">
        <v>80.31</v>
      </c>
      <c r="AL3960" s="3">
        <v>81.16</v>
      </c>
      <c r="AM3960" s="3">
        <v>81.97</v>
      </c>
      <c r="AN3960" s="3">
        <v>82.68</v>
      </c>
      <c r="AO3960" s="3">
        <v>83.39</v>
      </c>
      <c r="AP3960" s="3">
        <v>84.13</v>
      </c>
      <c r="AQ3960" s="3">
        <v>84.85</v>
      </c>
      <c r="AR3960" s="3">
        <v>85.52</v>
      </c>
      <c r="AS3960" s="3">
        <v>86.16</v>
      </c>
      <c r="AT3960" s="3">
        <v>86.75</v>
      </c>
      <c r="AU3960" s="3">
        <v>87.28</v>
      </c>
      <c r="AV3960" s="3">
        <v>87.81</v>
      </c>
      <c r="AW3960" s="3">
        <v>88.34</v>
      </c>
      <c r="AX3960" s="3">
        <v>88.89</v>
      </c>
      <c r="AY3960" s="3">
        <v>89.49</v>
      </c>
      <c r="AZ3960" s="3">
        <v>90.11</v>
      </c>
      <c r="BA3960" s="3">
        <v>90.72</v>
      </c>
      <c r="BB3960" s="3">
        <v>91.32</v>
      </c>
      <c r="BC3960" s="3">
        <v>91.88</v>
      </c>
      <c r="BD3960" s="3">
        <v>92.39</v>
      </c>
      <c r="BE3960" s="3">
        <v>92.85</v>
      </c>
      <c r="BF3960" s="3">
        <v>93.26</v>
      </c>
      <c r="BG3960" s="3">
        <v>93.62</v>
      </c>
      <c r="BH3960" s="3">
        <v>93.94</v>
      </c>
      <c r="BI3960" s="3">
        <v>94.25</v>
      </c>
      <c r="BJ3960" s="3">
        <v>94.58</v>
      </c>
      <c r="BK3960" s="3">
        <v>94.88</v>
      </c>
      <c r="BL3960" s="3">
        <v>95.19</v>
      </c>
      <c r="BM3960" s="3">
        <v>95.49</v>
      </c>
      <c r="BN3960" s="3">
        <v>95.79</v>
      </c>
      <c r="BO3960" s="3">
        <v>96.09</v>
      </c>
      <c r="BP3960" s="3">
        <v>96.38</v>
      </c>
      <c r="BQ3960" s="3">
        <v>96.67</v>
      </c>
      <c r="BR3960" s="3">
        <v>96.94</v>
      </c>
      <c r="BS3960" s="3">
        <v>97.2</v>
      </c>
      <c r="BT3960" s="3">
        <v>97.44</v>
      </c>
      <c r="BU3960" s="3">
        <v>97.67</v>
      </c>
      <c r="BV3960" s="3">
        <v>97.88</v>
      </c>
      <c r="BW3960" s="3">
        <v>98.08</v>
      </c>
      <c r="BX3960" s="3">
        <v>98.26</v>
      </c>
      <c r="BY3960" s="3">
        <v>98.43</v>
      </c>
      <c r="BZ3960" s="3">
        <v>98.59</v>
      </c>
      <c r="CA3960" s="3">
        <v>98.72</v>
      </c>
      <c r="CB3960" s="3">
        <v>98.86</v>
      </c>
      <c r="CC3960" s="3">
        <v>98.97</v>
      </c>
      <c r="CD3960" s="3">
        <v>99.06</v>
      </c>
      <c r="CE3960" s="3">
        <v>99.14</v>
      </c>
      <c r="CF3960" s="3">
        <v>99.24</v>
      </c>
      <c r="CG3960" s="3">
        <v>99.31</v>
      </c>
      <c r="CH3960" s="3">
        <v>99.39</v>
      </c>
      <c r="CI3960" s="3">
        <v>99.46</v>
      </c>
      <c r="CJ3960" s="3">
        <v>99.52</v>
      </c>
      <c r="CK3960" s="3">
        <v>99.57</v>
      </c>
      <c r="CL3960" s="3">
        <v>99.61</v>
      </c>
      <c r="CM3960" s="3">
        <v>99.64</v>
      </c>
      <c r="CN3960" s="3">
        <v>99.68</v>
      </c>
      <c r="CO3960" s="3">
        <v>99.71</v>
      </c>
      <c r="CP396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4.9000000000000196E-2</v>
      </c>
    </row>
    <row r="3961" spans="1:94" x14ac:dyDescent="0.3">
      <c r="A396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6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961" s="3" t="str">
        <f>IF(ISNUMBER(SEARCH("Services",tab_ifs[[#This Row],[Displays]])),IF(ISBLANK(tab_ifs[[#This Row],[Dimension]]),"At least basic","Safely Managed"),"")</f>
        <v>At least basic</v>
      </c>
      <c r="D3961" s="3" t="str">
        <f>IF(LEFT(tab_ifs[[#This Row],[Displays]],5)="Sanit","Sanitation",IF(LEFT(tab_ifs[[#This Row],[Displays]],5)="Water","Water",""))</f>
        <v>Water</v>
      </c>
      <c r="E3961" s="3" t="s">
        <v>606</v>
      </c>
      <c r="F3961" s="3" t="s">
        <v>605</v>
      </c>
      <c r="G3961" s="3" t="s">
        <v>36</v>
      </c>
      <c r="I3961" s="3" t="s">
        <v>1</v>
      </c>
      <c r="J3961" s="3" t="s">
        <v>164</v>
      </c>
      <c r="K3961" s="3" t="s">
        <v>22</v>
      </c>
      <c r="L3961" s="3">
        <v>60.87</v>
      </c>
      <c r="M3961" s="3">
        <v>62.09</v>
      </c>
      <c r="N3961" s="3">
        <v>63.08</v>
      </c>
      <c r="O3961" s="3">
        <v>64.349999999999994</v>
      </c>
      <c r="P3961" s="3">
        <v>65.260000000000005</v>
      </c>
      <c r="Q3961" s="3">
        <v>65.44</v>
      </c>
      <c r="R3961" s="3">
        <v>64.680000000000007</v>
      </c>
      <c r="S3961" s="3">
        <v>63.79</v>
      </c>
      <c r="T3961" s="3">
        <v>64.14</v>
      </c>
      <c r="U3961" s="3">
        <v>64.760000000000005</v>
      </c>
      <c r="V3961" s="3">
        <v>65.47</v>
      </c>
      <c r="W3961" s="3">
        <v>66.569999999999993</v>
      </c>
      <c r="X3961" s="3">
        <v>68.209999999999994</v>
      </c>
      <c r="Y3961" s="3">
        <v>70.260000000000005</v>
      </c>
      <c r="Z3961" s="3">
        <v>72.040000000000006</v>
      </c>
      <c r="AA3961" s="3">
        <v>73.430000000000007</v>
      </c>
      <c r="AB3961" s="3">
        <v>74.59</v>
      </c>
      <c r="AC3961" s="3">
        <v>75.66</v>
      </c>
      <c r="AD3961" s="3">
        <v>76.63</v>
      </c>
      <c r="AE3961" s="3">
        <v>77.52</v>
      </c>
      <c r="AF3961" s="3">
        <v>78.489999999999995</v>
      </c>
      <c r="AG3961" s="3">
        <v>79.63</v>
      </c>
      <c r="AH3961" s="3">
        <v>80.760000000000005</v>
      </c>
      <c r="AI3961" s="3">
        <v>81.849999999999994</v>
      </c>
      <c r="AJ3961" s="3">
        <v>82.86</v>
      </c>
      <c r="AK3961" s="3">
        <v>83.8</v>
      </c>
      <c r="AL3961" s="3">
        <v>84.57</v>
      </c>
      <c r="AM3961" s="3">
        <v>85.31</v>
      </c>
      <c r="AN3961" s="3">
        <v>86</v>
      </c>
      <c r="AO3961" s="3">
        <v>86.68</v>
      </c>
      <c r="AP3961" s="3">
        <v>87.33</v>
      </c>
      <c r="AQ3961" s="3">
        <v>87.93</v>
      </c>
      <c r="AR3961" s="3">
        <v>88.49</v>
      </c>
      <c r="AS3961" s="3">
        <v>89.02</v>
      </c>
      <c r="AT3961" s="3">
        <v>89.52</v>
      </c>
      <c r="AU3961" s="3">
        <v>90</v>
      </c>
      <c r="AV3961" s="3">
        <v>90.48</v>
      </c>
      <c r="AW3961" s="3">
        <v>90.97</v>
      </c>
      <c r="AX3961" s="3">
        <v>91.47</v>
      </c>
      <c r="AY3961" s="3">
        <v>92</v>
      </c>
      <c r="AZ3961" s="3">
        <v>92.52</v>
      </c>
      <c r="BA3961" s="3">
        <v>93.03</v>
      </c>
      <c r="BB3961" s="3">
        <v>93.53</v>
      </c>
      <c r="BC3961" s="3">
        <v>93.98</v>
      </c>
      <c r="BD3961" s="3">
        <v>94.39</v>
      </c>
      <c r="BE3961" s="3">
        <v>94.75</v>
      </c>
      <c r="BF3961" s="3">
        <v>95.08</v>
      </c>
      <c r="BG3961" s="3">
        <v>95.35</v>
      </c>
      <c r="BH3961" s="3">
        <v>95.6</v>
      </c>
      <c r="BI3961" s="3">
        <v>95.85</v>
      </c>
      <c r="BJ3961" s="3">
        <v>96.1</v>
      </c>
      <c r="BK3961" s="3">
        <v>96.33</v>
      </c>
      <c r="BL3961" s="3">
        <v>96.56</v>
      </c>
      <c r="BM3961" s="3">
        <v>96.79</v>
      </c>
      <c r="BN3961" s="3">
        <v>97.02</v>
      </c>
      <c r="BO3961" s="3">
        <v>97.24</v>
      </c>
      <c r="BP3961" s="3">
        <v>97.39</v>
      </c>
      <c r="BQ3961" s="3">
        <v>97.57</v>
      </c>
      <c r="BR3961" s="3">
        <v>97.73</v>
      </c>
      <c r="BS3961" s="3">
        <v>97.9</v>
      </c>
      <c r="BT3961" s="3">
        <v>98.06</v>
      </c>
      <c r="BU3961" s="3">
        <v>98.22</v>
      </c>
      <c r="BV3961" s="3">
        <v>98.37</v>
      </c>
      <c r="BW3961" s="3">
        <v>98.51</v>
      </c>
      <c r="BX3961" s="3">
        <v>98.64</v>
      </c>
      <c r="BY3961" s="3">
        <v>98.76</v>
      </c>
      <c r="BZ3961" s="3">
        <v>98.88</v>
      </c>
      <c r="CA3961" s="3">
        <v>98.97</v>
      </c>
      <c r="CB3961" s="3">
        <v>99.07</v>
      </c>
      <c r="CC3961" s="3">
        <v>99.13</v>
      </c>
      <c r="CD3961" s="3">
        <v>99.2</v>
      </c>
      <c r="CE3961" s="3">
        <v>99.27</v>
      </c>
      <c r="CF3961" s="3">
        <v>99.35</v>
      </c>
      <c r="CG3961" s="3">
        <v>99.42</v>
      </c>
      <c r="CH3961" s="3">
        <v>99.48</v>
      </c>
      <c r="CI3961" s="3">
        <v>99.54</v>
      </c>
      <c r="CJ3961" s="3">
        <v>99.58</v>
      </c>
      <c r="CK3961" s="3">
        <v>99.61</v>
      </c>
      <c r="CL3961" s="3">
        <v>99.65</v>
      </c>
      <c r="CM3961" s="3">
        <v>99.68</v>
      </c>
      <c r="CN3961" s="3">
        <v>99.7</v>
      </c>
      <c r="CO3961" s="3">
        <v>99.71</v>
      </c>
      <c r="CP396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799999999999895</v>
      </c>
    </row>
    <row r="3962" spans="1:94" x14ac:dyDescent="0.3">
      <c r="A396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96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962" s="3" t="str">
        <f>IF(ISNUMBER(SEARCH("Services",tab_ifs[[#This Row],[Displays]])),IF(ISBLANK(tab_ifs[[#This Row],[Dimension]]),"At least basic","Safely Managed"),"")</f>
        <v>At least basic</v>
      </c>
      <c r="D3962" s="3" t="str">
        <f>IF(LEFT(tab_ifs[[#This Row],[Displays]],5)="Sanit","Sanitation",IF(LEFT(tab_ifs[[#This Row],[Displays]],5)="Water","Water",""))</f>
        <v>Water</v>
      </c>
      <c r="E3962" s="3" t="s">
        <v>606</v>
      </c>
      <c r="F3962" s="3" t="s">
        <v>605</v>
      </c>
      <c r="G3962" s="3" t="s">
        <v>37</v>
      </c>
      <c r="I3962" s="3" t="s">
        <v>1</v>
      </c>
      <c r="J3962" s="3" t="s">
        <v>164</v>
      </c>
      <c r="K3962" s="3" t="s">
        <v>3</v>
      </c>
      <c r="L3962" s="3">
        <v>89.64</v>
      </c>
      <c r="M3962" s="3">
        <v>89.54</v>
      </c>
      <c r="N3962" s="3">
        <v>89.37</v>
      </c>
      <c r="O3962" s="3">
        <v>89.76</v>
      </c>
      <c r="P3962" s="3">
        <v>89.96</v>
      </c>
      <c r="Q3962" s="3">
        <v>90.09</v>
      </c>
      <c r="R3962" s="3">
        <v>90.28</v>
      </c>
      <c r="S3962" s="3">
        <v>90.4</v>
      </c>
      <c r="T3962" s="3">
        <v>90.5</v>
      </c>
      <c r="U3962" s="3">
        <v>90.61</v>
      </c>
      <c r="V3962" s="3">
        <v>90.73</v>
      </c>
      <c r="W3962" s="3">
        <v>90.87</v>
      </c>
      <c r="X3962" s="3">
        <v>91.02</v>
      </c>
      <c r="Y3962" s="3">
        <v>91.14</v>
      </c>
      <c r="Z3962" s="3">
        <v>91.26</v>
      </c>
      <c r="AA3962" s="3">
        <v>91.38</v>
      </c>
      <c r="AB3962" s="3">
        <v>91.48</v>
      </c>
      <c r="AC3962" s="3">
        <v>91.58</v>
      </c>
      <c r="AD3962" s="3">
        <v>91.67</v>
      </c>
      <c r="AE3962" s="3">
        <v>91.77</v>
      </c>
      <c r="AF3962" s="3">
        <v>91.87</v>
      </c>
      <c r="AG3962" s="3">
        <v>91.99</v>
      </c>
      <c r="AH3962" s="3">
        <v>92.1</v>
      </c>
      <c r="AI3962" s="3">
        <v>92.22</v>
      </c>
      <c r="AJ3962" s="3">
        <v>92.35</v>
      </c>
      <c r="AK3962" s="3">
        <v>92.48</v>
      </c>
      <c r="AL3962" s="3">
        <v>92.61</v>
      </c>
      <c r="AM3962" s="3">
        <v>92.75</v>
      </c>
      <c r="AN3962" s="3">
        <v>92.9</v>
      </c>
      <c r="AO3962" s="3">
        <v>93.05</v>
      </c>
      <c r="AP3962" s="3">
        <v>93.21</v>
      </c>
      <c r="AQ3962" s="3">
        <v>93.39</v>
      </c>
      <c r="AR3962" s="3">
        <v>93.57</v>
      </c>
      <c r="AS3962" s="3">
        <v>93.75</v>
      </c>
      <c r="AT3962" s="3">
        <v>93.93</v>
      </c>
      <c r="AU3962" s="3">
        <v>94.11</v>
      </c>
      <c r="AV3962" s="3">
        <v>94.3</v>
      </c>
      <c r="AW3962" s="3">
        <v>94.48</v>
      </c>
      <c r="AX3962" s="3">
        <v>94.66</v>
      </c>
      <c r="AY3962" s="3">
        <v>94.85</v>
      </c>
      <c r="AZ3962" s="3">
        <v>95.03</v>
      </c>
      <c r="BA3962" s="3">
        <v>95.22</v>
      </c>
      <c r="BB3962" s="3">
        <v>95.41</v>
      </c>
      <c r="BC3962" s="3">
        <v>95.6</v>
      </c>
      <c r="BD3962" s="3">
        <v>95.8</v>
      </c>
      <c r="BE3962" s="3">
        <v>96</v>
      </c>
      <c r="BF3962" s="3">
        <v>96.2</v>
      </c>
      <c r="BG3962" s="3">
        <v>96.4</v>
      </c>
      <c r="BH3962" s="3">
        <v>96.61</v>
      </c>
      <c r="BI3962" s="3">
        <v>96.82</v>
      </c>
      <c r="BJ3962" s="3">
        <v>96.96</v>
      </c>
      <c r="BK3962" s="3">
        <v>97.1</v>
      </c>
      <c r="BL3962" s="3">
        <v>97.24</v>
      </c>
      <c r="BM3962" s="3">
        <v>97.37</v>
      </c>
      <c r="BN3962" s="3">
        <v>97.51</v>
      </c>
      <c r="BO3962" s="3">
        <v>97.65</v>
      </c>
      <c r="BP3962" s="3">
        <v>97.77</v>
      </c>
      <c r="BQ3962" s="3">
        <v>97.85</v>
      </c>
      <c r="BR3962" s="3">
        <v>97.93</v>
      </c>
      <c r="BS3962" s="3">
        <v>98.01</v>
      </c>
      <c r="BT3962" s="3">
        <v>98.1</v>
      </c>
      <c r="BU3962" s="3">
        <v>98.18</v>
      </c>
      <c r="BV3962" s="3">
        <v>98.26</v>
      </c>
      <c r="BW3962" s="3">
        <v>98.35</v>
      </c>
      <c r="BX3962" s="3">
        <v>98.43</v>
      </c>
      <c r="BY3962" s="3">
        <v>98.52</v>
      </c>
      <c r="BZ3962" s="3">
        <v>98.6</v>
      </c>
      <c r="CA3962" s="3">
        <v>98.68</v>
      </c>
      <c r="CB3962" s="3">
        <v>98.77</v>
      </c>
      <c r="CC3962" s="3">
        <v>98.85</v>
      </c>
      <c r="CD3962" s="3">
        <v>98.92</v>
      </c>
      <c r="CE3962" s="3">
        <v>99</v>
      </c>
      <c r="CF3962" s="3">
        <v>99.08</v>
      </c>
      <c r="CG3962" s="3">
        <v>99.15</v>
      </c>
      <c r="CH3962" s="3">
        <v>99.23</v>
      </c>
      <c r="CI3962" s="3">
        <v>99.3</v>
      </c>
      <c r="CJ3962" s="3">
        <v>99.34</v>
      </c>
      <c r="CK3962" s="3">
        <v>99.39</v>
      </c>
      <c r="CL3962" s="3">
        <v>99.43</v>
      </c>
      <c r="CM3962" s="3">
        <v>99.48</v>
      </c>
      <c r="CN3962" s="3">
        <v>99.52</v>
      </c>
      <c r="CO3962" s="3">
        <v>99.56</v>
      </c>
      <c r="CP396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3299999999999984</v>
      </c>
    </row>
    <row r="3963" spans="1:94" x14ac:dyDescent="0.3">
      <c r="A396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6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963" s="3" t="str">
        <f>IF(ISNUMBER(SEARCH("Services",tab_ifs[[#This Row],[Displays]])),IF(ISBLANK(tab_ifs[[#This Row],[Dimension]]),"At least basic","Safely Managed"),"")</f>
        <v>At least basic</v>
      </c>
      <c r="D3963" s="3" t="str">
        <f>IF(LEFT(tab_ifs[[#This Row],[Displays]],5)="Sanit","Sanitation",IF(LEFT(tab_ifs[[#This Row],[Displays]],5)="Water","Water",""))</f>
        <v>Water</v>
      </c>
      <c r="E3963" s="3" t="s">
        <v>606</v>
      </c>
      <c r="F3963" s="3" t="s">
        <v>605</v>
      </c>
      <c r="G3963" s="3" t="s">
        <v>37</v>
      </c>
      <c r="I3963" s="3" t="s">
        <v>1</v>
      </c>
      <c r="J3963" s="3" t="s">
        <v>164</v>
      </c>
      <c r="K3963" s="3" t="s">
        <v>4</v>
      </c>
      <c r="L3963" s="3">
        <v>89.64</v>
      </c>
      <c r="M3963" s="3">
        <v>89.49</v>
      </c>
      <c r="N3963" s="3">
        <v>89.38</v>
      </c>
      <c r="O3963" s="3">
        <v>89.77</v>
      </c>
      <c r="P3963" s="3">
        <v>89.95</v>
      </c>
      <c r="Q3963" s="3">
        <v>90.09</v>
      </c>
      <c r="R3963" s="3">
        <v>90.28</v>
      </c>
      <c r="S3963" s="3">
        <v>90.4</v>
      </c>
      <c r="T3963" s="3">
        <v>90.51</v>
      </c>
      <c r="U3963" s="3">
        <v>90.63</v>
      </c>
      <c r="V3963" s="3">
        <v>90.77</v>
      </c>
      <c r="W3963" s="3">
        <v>90.93</v>
      </c>
      <c r="X3963" s="3">
        <v>91.08</v>
      </c>
      <c r="Y3963" s="3">
        <v>91.23</v>
      </c>
      <c r="Z3963" s="3">
        <v>91.37</v>
      </c>
      <c r="AA3963" s="3">
        <v>91.51</v>
      </c>
      <c r="AB3963" s="3">
        <v>91.63</v>
      </c>
      <c r="AC3963" s="3">
        <v>91.74</v>
      </c>
      <c r="AD3963" s="3">
        <v>91.85</v>
      </c>
      <c r="AE3963" s="3">
        <v>91.96</v>
      </c>
      <c r="AF3963" s="3">
        <v>92.08</v>
      </c>
      <c r="AG3963" s="3">
        <v>92.21</v>
      </c>
      <c r="AH3963" s="3">
        <v>92.34</v>
      </c>
      <c r="AI3963" s="3">
        <v>92.47</v>
      </c>
      <c r="AJ3963" s="3">
        <v>92.61</v>
      </c>
      <c r="AK3963" s="3">
        <v>92.75</v>
      </c>
      <c r="AL3963" s="3">
        <v>92.9</v>
      </c>
      <c r="AM3963" s="3">
        <v>93.06</v>
      </c>
      <c r="AN3963" s="3">
        <v>93.22</v>
      </c>
      <c r="AO3963" s="3">
        <v>93.38</v>
      </c>
      <c r="AP3963" s="3">
        <v>93.56</v>
      </c>
      <c r="AQ3963" s="3">
        <v>93.75</v>
      </c>
      <c r="AR3963" s="3">
        <v>93.94</v>
      </c>
      <c r="AS3963" s="3">
        <v>94.14</v>
      </c>
      <c r="AT3963" s="3">
        <v>94.34</v>
      </c>
      <c r="AU3963" s="3">
        <v>94.53</v>
      </c>
      <c r="AV3963" s="3">
        <v>94.73</v>
      </c>
      <c r="AW3963" s="3">
        <v>94.93</v>
      </c>
      <c r="AX3963" s="3">
        <v>95.13</v>
      </c>
      <c r="AY3963" s="3">
        <v>95.33</v>
      </c>
      <c r="AZ3963" s="3">
        <v>95.53</v>
      </c>
      <c r="BA3963" s="3">
        <v>95.73</v>
      </c>
      <c r="BB3963" s="3">
        <v>95.93</v>
      </c>
      <c r="BC3963" s="3">
        <v>96.14</v>
      </c>
      <c r="BD3963" s="3">
        <v>96.35</v>
      </c>
      <c r="BE3963" s="3">
        <v>96.56</v>
      </c>
      <c r="BF3963" s="3">
        <v>96.77</v>
      </c>
      <c r="BG3963" s="3">
        <v>96.99</v>
      </c>
      <c r="BH3963" s="3">
        <v>97.14</v>
      </c>
      <c r="BI3963" s="3">
        <v>97.3</v>
      </c>
      <c r="BJ3963" s="3">
        <v>97.44</v>
      </c>
      <c r="BK3963" s="3">
        <v>97.59</v>
      </c>
      <c r="BL3963" s="3">
        <v>97.73</v>
      </c>
      <c r="BM3963" s="3">
        <v>97.84</v>
      </c>
      <c r="BN3963" s="3">
        <v>97.93</v>
      </c>
      <c r="BO3963" s="3">
        <v>98.01</v>
      </c>
      <c r="BP3963" s="3">
        <v>98.09</v>
      </c>
      <c r="BQ3963" s="3">
        <v>98.18</v>
      </c>
      <c r="BR3963" s="3">
        <v>98.26</v>
      </c>
      <c r="BS3963" s="3">
        <v>98.35</v>
      </c>
      <c r="BT3963" s="3">
        <v>98.43</v>
      </c>
      <c r="BU3963" s="3">
        <v>98.52</v>
      </c>
      <c r="BV3963" s="3">
        <v>98.61</v>
      </c>
      <c r="BW3963" s="3">
        <v>98.69</v>
      </c>
      <c r="BX3963" s="3">
        <v>98.78</v>
      </c>
      <c r="BY3963" s="3">
        <v>98.86</v>
      </c>
      <c r="BZ3963" s="3">
        <v>98.95</v>
      </c>
      <c r="CA3963" s="3">
        <v>99.03</v>
      </c>
      <c r="CB3963" s="3">
        <v>99.11</v>
      </c>
      <c r="CC3963" s="3">
        <v>99.18</v>
      </c>
      <c r="CD3963" s="3">
        <v>99.26</v>
      </c>
      <c r="CE3963" s="3">
        <v>99.33</v>
      </c>
      <c r="CF3963" s="3">
        <v>99.39</v>
      </c>
      <c r="CG3963" s="3">
        <v>99.44</v>
      </c>
      <c r="CH3963" s="3">
        <v>99.48</v>
      </c>
      <c r="CI3963" s="3">
        <v>99.52</v>
      </c>
      <c r="CJ3963" s="3">
        <v>99.56</v>
      </c>
      <c r="CK3963" s="3">
        <v>99.6</v>
      </c>
      <c r="CL3963" s="3">
        <v>99.64</v>
      </c>
      <c r="CM3963" s="3">
        <v>99.68</v>
      </c>
      <c r="CN3963" s="3">
        <v>99.71</v>
      </c>
      <c r="CO3963" s="3">
        <v>99.74</v>
      </c>
      <c r="CP396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4400000000000118</v>
      </c>
    </row>
    <row r="3964" spans="1:94" x14ac:dyDescent="0.3">
      <c r="A396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6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964" s="3" t="str">
        <f>IF(ISNUMBER(SEARCH("Services",tab_ifs[[#This Row],[Displays]])),IF(ISBLANK(tab_ifs[[#This Row],[Dimension]]),"At least basic","Safely Managed"),"")</f>
        <v>At least basic</v>
      </c>
      <c r="D3964" s="3" t="str">
        <f>IF(LEFT(tab_ifs[[#This Row],[Displays]],5)="Sanit","Sanitation",IF(LEFT(tab_ifs[[#This Row],[Displays]],5)="Water","Water",""))</f>
        <v>Water</v>
      </c>
      <c r="E3964" s="3" t="s">
        <v>606</v>
      </c>
      <c r="F3964" s="3" t="s">
        <v>605</v>
      </c>
      <c r="G3964" s="3" t="s">
        <v>37</v>
      </c>
      <c r="I3964" s="3" t="s">
        <v>1</v>
      </c>
      <c r="J3964" s="3" t="s">
        <v>164</v>
      </c>
      <c r="K3964" s="3" t="s">
        <v>5</v>
      </c>
      <c r="L3964" s="3">
        <v>89.64</v>
      </c>
      <c r="M3964" s="3">
        <v>89.52</v>
      </c>
      <c r="N3964" s="3">
        <v>89.37</v>
      </c>
      <c r="O3964" s="3">
        <v>89.77</v>
      </c>
      <c r="P3964" s="3">
        <v>89.96</v>
      </c>
      <c r="Q3964" s="3">
        <v>90.09</v>
      </c>
      <c r="R3964" s="3">
        <v>90.29</v>
      </c>
      <c r="S3964" s="3">
        <v>90.4</v>
      </c>
      <c r="T3964" s="3">
        <v>90.51</v>
      </c>
      <c r="U3964" s="3">
        <v>90.62</v>
      </c>
      <c r="V3964" s="3">
        <v>90.74</v>
      </c>
      <c r="W3964" s="3">
        <v>90.89</v>
      </c>
      <c r="X3964" s="3">
        <v>91.05</v>
      </c>
      <c r="Y3964" s="3">
        <v>91.18</v>
      </c>
      <c r="Z3964" s="3">
        <v>91.31</v>
      </c>
      <c r="AA3964" s="3">
        <v>91.43</v>
      </c>
      <c r="AB3964" s="3">
        <v>91.55</v>
      </c>
      <c r="AC3964" s="3">
        <v>91.65</v>
      </c>
      <c r="AD3964" s="3">
        <v>91.76</v>
      </c>
      <c r="AE3964" s="3">
        <v>91.87</v>
      </c>
      <c r="AF3964" s="3">
        <v>91.99</v>
      </c>
      <c r="AG3964" s="3">
        <v>92.11</v>
      </c>
      <c r="AH3964" s="3">
        <v>92.24</v>
      </c>
      <c r="AI3964" s="3">
        <v>92.37</v>
      </c>
      <c r="AJ3964" s="3">
        <v>92.51</v>
      </c>
      <c r="AK3964" s="3">
        <v>92.65</v>
      </c>
      <c r="AL3964" s="3">
        <v>92.8</v>
      </c>
      <c r="AM3964" s="3">
        <v>92.96</v>
      </c>
      <c r="AN3964" s="3">
        <v>93.12</v>
      </c>
      <c r="AO3964" s="3">
        <v>93.29</v>
      </c>
      <c r="AP3964" s="3">
        <v>93.48</v>
      </c>
      <c r="AQ3964" s="3">
        <v>93.67</v>
      </c>
      <c r="AR3964" s="3">
        <v>93.87</v>
      </c>
      <c r="AS3964" s="3">
        <v>94.06</v>
      </c>
      <c r="AT3964" s="3">
        <v>94.25</v>
      </c>
      <c r="AU3964" s="3">
        <v>94.45</v>
      </c>
      <c r="AV3964" s="3">
        <v>94.64</v>
      </c>
      <c r="AW3964" s="3">
        <v>94.84</v>
      </c>
      <c r="AX3964" s="3">
        <v>95.04</v>
      </c>
      <c r="AY3964" s="3">
        <v>95.23</v>
      </c>
      <c r="AZ3964" s="3">
        <v>95.43</v>
      </c>
      <c r="BA3964" s="3">
        <v>95.63</v>
      </c>
      <c r="BB3964" s="3">
        <v>95.83</v>
      </c>
      <c r="BC3964" s="3">
        <v>96.04</v>
      </c>
      <c r="BD3964" s="3">
        <v>96.24</v>
      </c>
      <c r="BE3964" s="3">
        <v>96.45</v>
      </c>
      <c r="BF3964" s="3">
        <v>96.66</v>
      </c>
      <c r="BG3964" s="3">
        <v>96.88</v>
      </c>
      <c r="BH3964" s="3">
        <v>97.06</v>
      </c>
      <c r="BI3964" s="3">
        <v>97.22</v>
      </c>
      <c r="BJ3964" s="3">
        <v>97.36</v>
      </c>
      <c r="BK3964" s="3">
        <v>97.51</v>
      </c>
      <c r="BL3964" s="3">
        <v>97.65</v>
      </c>
      <c r="BM3964" s="3">
        <v>97.79</v>
      </c>
      <c r="BN3964" s="3">
        <v>97.88</v>
      </c>
      <c r="BO3964" s="3">
        <v>97.97</v>
      </c>
      <c r="BP3964" s="3">
        <v>98.05</v>
      </c>
      <c r="BQ3964" s="3">
        <v>98.13</v>
      </c>
      <c r="BR3964" s="3">
        <v>98.22</v>
      </c>
      <c r="BS3964" s="3">
        <v>98.3</v>
      </c>
      <c r="BT3964" s="3">
        <v>98.39</v>
      </c>
      <c r="BU3964" s="3">
        <v>98.47</v>
      </c>
      <c r="BV3964" s="3">
        <v>98.56</v>
      </c>
      <c r="BW3964" s="3">
        <v>98.65</v>
      </c>
      <c r="BX3964" s="3">
        <v>98.73</v>
      </c>
      <c r="BY3964" s="3">
        <v>98.82</v>
      </c>
      <c r="BZ3964" s="3">
        <v>98.9</v>
      </c>
      <c r="CA3964" s="3">
        <v>98.98</v>
      </c>
      <c r="CB3964" s="3">
        <v>99.06</v>
      </c>
      <c r="CC3964" s="3">
        <v>99.14</v>
      </c>
      <c r="CD3964" s="3">
        <v>99.22</v>
      </c>
      <c r="CE3964" s="3">
        <v>99.29</v>
      </c>
      <c r="CF3964" s="3">
        <v>99.36</v>
      </c>
      <c r="CG3964" s="3">
        <v>99.41</v>
      </c>
      <c r="CH3964" s="3">
        <v>99.45</v>
      </c>
      <c r="CI3964" s="3">
        <v>99.5</v>
      </c>
      <c r="CJ3964" s="3">
        <v>99.54</v>
      </c>
      <c r="CK3964" s="3">
        <v>99.58</v>
      </c>
      <c r="CL3964" s="3">
        <v>99.62</v>
      </c>
      <c r="CM3964" s="3">
        <v>99.66</v>
      </c>
      <c r="CN3964" s="3">
        <v>99.69</v>
      </c>
      <c r="CO3964" s="3">
        <v>99.73</v>
      </c>
      <c r="CP396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3700000000000045</v>
      </c>
    </row>
    <row r="3965" spans="1:94" x14ac:dyDescent="0.3">
      <c r="A396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6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965" s="3" t="str">
        <f>IF(ISNUMBER(SEARCH("Services",tab_ifs[[#This Row],[Displays]])),IF(ISBLANK(tab_ifs[[#This Row],[Dimension]]),"At least basic","Safely Managed"),"")</f>
        <v>At least basic</v>
      </c>
      <c r="D3965" s="3" t="str">
        <f>IF(LEFT(tab_ifs[[#This Row],[Displays]],5)="Sanit","Sanitation",IF(LEFT(tab_ifs[[#This Row],[Displays]],5)="Water","Water",""))</f>
        <v>Water</v>
      </c>
      <c r="E3965" s="3" t="s">
        <v>606</v>
      </c>
      <c r="F3965" s="3" t="s">
        <v>605</v>
      </c>
      <c r="G3965" s="3" t="s">
        <v>37</v>
      </c>
      <c r="I3965" s="3" t="s">
        <v>1</v>
      </c>
      <c r="J3965" s="3" t="s">
        <v>164</v>
      </c>
      <c r="K3965" s="3" t="s">
        <v>6</v>
      </c>
      <c r="L3965" s="3">
        <v>89.64</v>
      </c>
      <c r="M3965" s="3">
        <v>90.39</v>
      </c>
      <c r="N3965" s="3">
        <v>91.23</v>
      </c>
      <c r="O3965" s="3">
        <v>92.41</v>
      </c>
      <c r="P3965" s="3">
        <v>93.44</v>
      </c>
      <c r="Q3965" s="3">
        <v>94.42</v>
      </c>
      <c r="R3965" s="3">
        <v>95.4</v>
      </c>
      <c r="S3965" s="3">
        <v>96.35</v>
      </c>
      <c r="T3965" s="3">
        <v>97.29</v>
      </c>
      <c r="U3965" s="3">
        <v>98.22</v>
      </c>
      <c r="V3965" s="3">
        <v>99.13</v>
      </c>
      <c r="W3965" s="3">
        <v>100</v>
      </c>
      <c r="X3965" s="3">
        <v>100</v>
      </c>
      <c r="Y3965" s="3">
        <v>100</v>
      </c>
      <c r="Z3965" s="3">
        <v>100</v>
      </c>
      <c r="AA3965" s="3">
        <v>100</v>
      </c>
      <c r="AB3965" s="3">
        <v>100</v>
      </c>
      <c r="AC3965" s="3">
        <v>100</v>
      </c>
      <c r="AD3965" s="3">
        <v>100</v>
      </c>
      <c r="AE3965" s="3">
        <v>100</v>
      </c>
      <c r="AF3965" s="3">
        <v>100</v>
      </c>
      <c r="AG3965" s="3">
        <v>100</v>
      </c>
      <c r="AH3965" s="3">
        <v>100</v>
      </c>
      <c r="AI3965" s="3">
        <v>100</v>
      </c>
      <c r="AJ3965" s="3">
        <v>100</v>
      </c>
      <c r="AK3965" s="3">
        <v>100</v>
      </c>
      <c r="AL3965" s="3">
        <v>100</v>
      </c>
      <c r="AM3965" s="3">
        <v>100</v>
      </c>
      <c r="AN3965" s="3">
        <v>100</v>
      </c>
      <c r="AO3965" s="3">
        <v>100</v>
      </c>
      <c r="AP3965" s="3">
        <v>100</v>
      </c>
      <c r="AQ3965" s="3">
        <v>100</v>
      </c>
      <c r="AR3965" s="3">
        <v>100</v>
      </c>
      <c r="AS3965" s="3">
        <v>100</v>
      </c>
      <c r="AT3965" s="3">
        <v>100</v>
      </c>
      <c r="AU3965" s="3">
        <v>100</v>
      </c>
      <c r="AV3965" s="3">
        <v>100</v>
      </c>
      <c r="AW3965" s="3">
        <v>100</v>
      </c>
      <c r="AX3965" s="3">
        <v>100</v>
      </c>
      <c r="AY3965" s="3">
        <v>100</v>
      </c>
      <c r="AZ3965" s="3">
        <v>100</v>
      </c>
      <c r="BA3965" s="3">
        <v>100</v>
      </c>
      <c r="BB3965" s="3">
        <v>100</v>
      </c>
      <c r="BC3965" s="3">
        <v>100</v>
      </c>
      <c r="BD3965" s="3">
        <v>100</v>
      </c>
      <c r="BE3965" s="3">
        <v>100</v>
      </c>
      <c r="BF3965" s="3">
        <v>100</v>
      </c>
      <c r="BG3965" s="3">
        <v>100</v>
      </c>
      <c r="BH3965" s="3">
        <v>100</v>
      </c>
      <c r="BI3965" s="3">
        <v>100</v>
      </c>
      <c r="BJ3965" s="3">
        <v>100</v>
      </c>
      <c r="BK3965" s="3">
        <v>100</v>
      </c>
      <c r="BL3965" s="3">
        <v>100</v>
      </c>
      <c r="BM3965" s="3">
        <v>100</v>
      </c>
      <c r="BN3965" s="3">
        <v>100</v>
      </c>
      <c r="BO3965" s="3">
        <v>100</v>
      </c>
      <c r="BP3965" s="3">
        <v>100</v>
      </c>
      <c r="BQ3965" s="3">
        <v>100</v>
      </c>
      <c r="BR3965" s="3">
        <v>100</v>
      </c>
      <c r="BS3965" s="3">
        <v>100</v>
      </c>
      <c r="BT3965" s="3">
        <v>100</v>
      </c>
      <c r="BU3965" s="3">
        <v>100</v>
      </c>
      <c r="BV3965" s="3">
        <v>100</v>
      </c>
      <c r="BW3965" s="3">
        <v>100</v>
      </c>
      <c r="BX3965" s="3">
        <v>100</v>
      </c>
      <c r="BY3965" s="3">
        <v>100</v>
      </c>
      <c r="BZ3965" s="3">
        <v>100</v>
      </c>
      <c r="CA3965" s="3">
        <v>100</v>
      </c>
      <c r="CB3965" s="3">
        <v>100</v>
      </c>
      <c r="CC3965" s="3">
        <v>100</v>
      </c>
      <c r="CD3965" s="3">
        <v>100</v>
      </c>
      <c r="CE3965" s="3">
        <v>100</v>
      </c>
      <c r="CF3965" s="3">
        <v>100</v>
      </c>
      <c r="CG3965" s="3">
        <v>100</v>
      </c>
      <c r="CH3965" s="3">
        <v>100</v>
      </c>
      <c r="CI3965" s="3">
        <v>100</v>
      </c>
      <c r="CJ3965" s="3">
        <v>100</v>
      </c>
      <c r="CK3965" s="3">
        <v>100</v>
      </c>
      <c r="CL3965" s="3">
        <v>100</v>
      </c>
      <c r="CM3965" s="3">
        <v>100</v>
      </c>
      <c r="CN3965" s="3">
        <v>100</v>
      </c>
      <c r="CO3965" s="3">
        <v>100</v>
      </c>
      <c r="CP396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6099999999999997</v>
      </c>
    </row>
    <row r="3966" spans="1:94" x14ac:dyDescent="0.3">
      <c r="A396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6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966" s="3" t="str">
        <f>IF(ISNUMBER(SEARCH("Services",tab_ifs[[#This Row],[Displays]])),IF(ISBLANK(tab_ifs[[#This Row],[Dimension]]),"At least basic","Safely Managed"),"")</f>
        <v>At least basic</v>
      </c>
      <c r="D3966" s="3" t="str">
        <f>IF(LEFT(tab_ifs[[#This Row],[Displays]],5)="Sanit","Sanitation",IF(LEFT(tab_ifs[[#This Row],[Displays]],5)="Water","Water",""))</f>
        <v>Water</v>
      </c>
      <c r="E3966" s="3" t="s">
        <v>606</v>
      </c>
      <c r="F3966" s="3" t="s">
        <v>605</v>
      </c>
      <c r="G3966" s="3" t="s">
        <v>37</v>
      </c>
      <c r="I3966" s="3" t="s">
        <v>1</v>
      </c>
      <c r="J3966" s="3" t="s">
        <v>164</v>
      </c>
      <c r="K3966" s="3" t="s">
        <v>7</v>
      </c>
      <c r="L3966" s="3">
        <v>89.64</v>
      </c>
      <c r="M3966" s="3">
        <v>89.83</v>
      </c>
      <c r="N3966" s="3">
        <v>89.99</v>
      </c>
      <c r="O3966" s="3">
        <v>90.56</v>
      </c>
      <c r="P3966" s="3">
        <v>91.03</v>
      </c>
      <c r="Q3966" s="3">
        <v>91.4</v>
      </c>
      <c r="R3966" s="3">
        <v>91.81</v>
      </c>
      <c r="S3966" s="3">
        <v>92.19</v>
      </c>
      <c r="T3966" s="3">
        <v>92.55</v>
      </c>
      <c r="U3966" s="3">
        <v>92.91</v>
      </c>
      <c r="V3966" s="3">
        <v>93.27</v>
      </c>
      <c r="W3966" s="3">
        <v>93.64</v>
      </c>
      <c r="X3966" s="3">
        <v>94.01</v>
      </c>
      <c r="Y3966" s="3">
        <v>94.36</v>
      </c>
      <c r="Z3966" s="3">
        <v>94.71</v>
      </c>
      <c r="AA3966" s="3">
        <v>95.04</v>
      </c>
      <c r="AB3966" s="3">
        <v>95.37</v>
      </c>
      <c r="AC3966" s="3">
        <v>95.69</v>
      </c>
      <c r="AD3966" s="3">
        <v>96</v>
      </c>
      <c r="AE3966" s="3">
        <v>96.32</v>
      </c>
      <c r="AF3966" s="3">
        <v>96.64</v>
      </c>
      <c r="AG3966" s="3">
        <v>96.96</v>
      </c>
      <c r="AH3966" s="3">
        <v>97.27</v>
      </c>
      <c r="AI3966" s="3">
        <v>97.59</v>
      </c>
      <c r="AJ3966" s="3">
        <v>97.9</v>
      </c>
      <c r="AK3966" s="3">
        <v>98.21</v>
      </c>
      <c r="AL3966" s="3">
        <v>98.52</v>
      </c>
      <c r="AM3966" s="3">
        <v>98.83</v>
      </c>
      <c r="AN3966" s="3">
        <v>99.13</v>
      </c>
      <c r="AO3966" s="3">
        <v>99.43</v>
      </c>
      <c r="AP3966" s="3">
        <v>99.73</v>
      </c>
      <c r="AQ3966" s="3">
        <v>100</v>
      </c>
      <c r="AR3966" s="3">
        <v>100</v>
      </c>
      <c r="AS3966" s="3">
        <v>100</v>
      </c>
      <c r="AT3966" s="3">
        <v>100</v>
      </c>
      <c r="AU3966" s="3">
        <v>100</v>
      </c>
      <c r="AV3966" s="3">
        <v>100</v>
      </c>
      <c r="AW3966" s="3">
        <v>100</v>
      </c>
      <c r="AX3966" s="3">
        <v>100</v>
      </c>
      <c r="AY3966" s="3">
        <v>100</v>
      </c>
      <c r="AZ3966" s="3">
        <v>100</v>
      </c>
      <c r="BA3966" s="3">
        <v>100</v>
      </c>
      <c r="BB3966" s="3">
        <v>100</v>
      </c>
      <c r="BC3966" s="3">
        <v>100</v>
      </c>
      <c r="BD3966" s="3">
        <v>100</v>
      </c>
      <c r="BE3966" s="3">
        <v>100</v>
      </c>
      <c r="BF3966" s="3">
        <v>100</v>
      </c>
      <c r="BG3966" s="3">
        <v>100</v>
      </c>
      <c r="BH3966" s="3">
        <v>100</v>
      </c>
      <c r="BI3966" s="3">
        <v>100</v>
      </c>
      <c r="BJ3966" s="3">
        <v>100</v>
      </c>
      <c r="BK3966" s="3">
        <v>100</v>
      </c>
      <c r="BL3966" s="3">
        <v>100</v>
      </c>
      <c r="BM3966" s="3">
        <v>100</v>
      </c>
      <c r="BN3966" s="3">
        <v>100</v>
      </c>
      <c r="BO3966" s="3">
        <v>100</v>
      </c>
      <c r="BP3966" s="3">
        <v>100</v>
      </c>
      <c r="BQ3966" s="3">
        <v>100</v>
      </c>
      <c r="BR3966" s="3">
        <v>100</v>
      </c>
      <c r="BS3966" s="3">
        <v>100</v>
      </c>
      <c r="BT3966" s="3">
        <v>100</v>
      </c>
      <c r="BU3966" s="3">
        <v>100</v>
      </c>
      <c r="BV3966" s="3">
        <v>100</v>
      </c>
      <c r="BW3966" s="3">
        <v>100</v>
      </c>
      <c r="BX3966" s="3">
        <v>100</v>
      </c>
      <c r="BY3966" s="3">
        <v>100</v>
      </c>
      <c r="BZ3966" s="3">
        <v>100</v>
      </c>
      <c r="CA3966" s="3">
        <v>100</v>
      </c>
      <c r="CB3966" s="3">
        <v>100</v>
      </c>
      <c r="CC3966" s="3">
        <v>100</v>
      </c>
      <c r="CD3966" s="3">
        <v>100</v>
      </c>
      <c r="CE3966" s="3">
        <v>100</v>
      </c>
      <c r="CF3966" s="3">
        <v>100</v>
      </c>
      <c r="CG3966" s="3">
        <v>100</v>
      </c>
      <c r="CH3966" s="3">
        <v>100</v>
      </c>
      <c r="CI3966" s="3">
        <v>100</v>
      </c>
      <c r="CJ3966" s="3">
        <v>100</v>
      </c>
      <c r="CK3966" s="3">
        <v>100</v>
      </c>
      <c r="CL3966" s="3">
        <v>100</v>
      </c>
      <c r="CM3966" s="3">
        <v>100</v>
      </c>
      <c r="CN3966" s="3">
        <v>100</v>
      </c>
      <c r="CO3966" s="3">
        <v>100</v>
      </c>
      <c r="CP396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8100000000000023</v>
      </c>
    </row>
    <row r="3967" spans="1:94" x14ac:dyDescent="0.3">
      <c r="A396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96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967" s="3" t="str">
        <f>IF(ISNUMBER(SEARCH("Services",tab_ifs[[#This Row],[Displays]])),IF(ISBLANK(tab_ifs[[#This Row],[Dimension]]),"At least basic","Safely Managed"),"")</f>
        <v>At least basic</v>
      </c>
      <c r="D3967" s="3" t="str">
        <f>IF(LEFT(tab_ifs[[#This Row],[Displays]],5)="Sanit","Sanitation",IF(LEFT(tab_ifs[[#This Row],[Displays]],5)="Water","Water",""))</f>
        <v>Water</v>
      </c>
      <c r="E3967" s="3" t="s">
        <v>606</v>
      </c>
      <c r="F3967" s="3" t="s">
        <v>605</v>
      </c>
      <c r="G3967" s="3" t="s">
        <v>37</v>
      </c>
      <c r="I3967" s="3" t="s">
        <v>1</v>
      </c>
      <c r="J3967" s="3" t="s">
        <v>164</v>
      </c>
      <c r="K3967" s="3" t="s">
        <v>8</v>
      </c>
      <c r="L3967" s="3">
        <v>89.64</v>
      </c>
      <c r="M3967" s="3">
        <v>90.39</v>
      </c>
      <c r="N3967" s="3">
        <v>91.19</v>
      </c>
      <c r="O3967" s="3">
        <v>92.37</v>
      </c>
      <c r="P3967" s="3">
        <v>93.39</v>
      </c>
      <c r="Q3967" s="3">
        <v>94.4</v>
      </c>
      <c r="R3967" s="3">
        <v>95.37</v>
      </c>
      <c r="S3967" s="3">
        <v>96.35</v>
      </c>
      <c r="T3967" s="3">
        <v>97.31</v>
      </c>
      <c r="U3967" s="3">
        <v>98.24</v>
      </c>
      <c r="V3967" s="3">
        <v>99.16</v>
      </c>
      <c r="W3967" s="3">
        <v>100</v>
      </c>
      <c r="X3967" s="3">
        <v>100</v>
      </c>
      <c r="Y3967" s="3">
        <v>100</v>
      </c>
      <c r="Z3967" s="3">
        <v>100</v>
      </c>
      <c r="AA3967" s="3">
        <v>100</v>
      </c>
      <c r="AB3967" s="3">
        <v>100</v>
      </c>
      <c r="AC3967" s="3">
        <v>100</v>
      </c>
      <c r="AD3967" s="3">
        <v>100</v>
      </c>
      <c r="AE3967" s="3">
        <v>100</v>
      </c>
      <c r="AF3967" s="3">
        <v>100</v>
      </c>
      <c r="AG3967" s="3">
        <v>100</v>
      </c>
      <c r="AH3967" s="3">
        <v>100</v>
      </c>
      <c r="AI3967" s="3">
        <v>100</v>
      </c>
      <c r="AJ3967" s="3">
        <v>100</v>
      </c>
      <c r="AK3967" s="3">
        <v>100</v>
      </c>
      <c r="AL3967" s="3">
        <v>100</v>
      </c>
      <c r="AM3967" s="3">
        <v>100</v>
      </c>
      <c r="AN3967" s="3">
        <v>100</v>
      </c>
      <c r="AO3967" s="3">
        <v>100</v>
      </c>
      <c r="AP3967" s="3">
        <v>100</v>
      </c>
      <c r="AQ3967" s="3">
        <v>100</v>
      </c>
      <c r="AR3967" s="3">
        <v>100</v>
      </c>
      <c r="AS3967" s="3">
        <v>100</v>
      </c>
      <c r="AT3967" s="3">
        <v>100</v>
      </c>
      <c r="AU3967" s="3">
        <v>100</v>
      </c>
      <c r="AV3967" s="3">
        <v>100</v>
      </c>
      <c r="AW3967" s="3">
        <v>100</v>
      </c>
      <c r="AX3967" s="3">
        <v>100</v>
      </c>
      <c r="AY3967" s="3">
        <v>100</v>
      </c>
      <c r="AZ3967" s="3">
        <v>100</v>
      </c>
      <c r="BA3967" s="3">
        <v>100</v>
      </c>
      <c r="BB3967" s="3">
        <v>100</v>
      </c>
      <c r="BC3967" s="3">
        <v>100</v>
      </c>
      <c r="BD3967" s="3">
        <v>100</v>
      </c>
      <c r="BE3967" s="3">
        <v>100</v>
      </c>
      <c r="BF3967" s="3">
        <v>100</v>
      </c>
      <c r="BG3967" s="3">
        <v>100</v>
      </c>
      <c r="BH3967" s="3">
        <v>100</v>
      </c>
      <c r="BI3967" s="3">
        <v>100</v>
      </c>
      <c r="BJ3967" s="3">
        <v>100</v>
      </c>
      <c r="BK3967" s="3">
        <v>100</v>
      </c>
      <c r="BL3967" s="3">
        <v>100</v>
      </c>
      <c r="BM3967" s="3">
        <v>100</v>
      </c>
      <c r="BN3967" s="3">
        <v>100</v>
      </c>
      <c r="BO3967" s="3">
        <v>100</v>
      </c>
      <c r="BP3967" s="3">
        <v>100</v>
      </c>
      <c r="BQ3967" s="3">
        <v>100</v>
      </c>
      <c r="BR3967" s="3">
        <v>100</v>
      </c>
      <c r="BS3967" s="3">
        <v>100</v>
      </c>
      <c r="BT3967" s="3">
        <v>100</v>
      </c>
      <c r="BU3967" s="3">
        <v>100</v>
      </c>
      <c r="BV3967" s="3">
        <v>100</v>
      </c>
      <c r="BW3967" s="3">
        <v>100</v>
      </c>
      <c r="BX3967" s="3">
        <v>100</v>
      </c>
      <c r="BY3967" s="3">
        <v>100</v>
      </c>
      <c r="BZ3967" s="3">
        <v>100</v>
      </c>
      <c r="CA3967" s="3">
        <v>100</v>
      </c>
      <c r="CB3967" s="3">
        <v>100</v>
      </c>
      <c r="CC3967" s="3">
        <v>100</v>
      </c>
      <c r="CD3967" s="3">
        <v>100</v>
      </c>
      <c r="CE3967" s="3">
        <v>100</v>
      </c>
      <c r="CF3967" s="3">
        <v>100</v>
      </c>
      <c r="CG3967" s="3">
        <v>100</v>
      </c>
      <c r="CH3967" s="3">
        <v>100</v>
      </c>
      <c r="CI3967" s="3">
        <v>100</v>
      </c>
      <c r="CJ3967" s="3">
        <v>100</v>
      </c>
      <c r="CK3967" s="3">
        <v>100</v>
      </c>
      <c r="CL3967" s="3">
        <v>100</v>
      </c>
      <c r="CM3967" s="3">
        <v>100</v>
      </c>
      <c r="CN3967" s="3">
        <v>100</v>
      </c>
      <c r="CO3967" s="3">
        <v>100</v>
      </c>
      <c r="CP396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6099999999999997</v>
      </c>
    </row>
    <row r="3968" spans="1:94" x14ac:dyDescent="0.3">
      <c r="A396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6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968" s="3" t="str">
        <f>IF(ISNUMBER(SEARCH("Services",tab_ifs[[#This Row],[Displays]])),IF(ISBLANK(tab_ifs[[#This Row],[Dimension]]),"At least basic","Safely Managed"),"")</f>
        <v>At least basic</v>
      </c>
      <c r="D3968" s="3" t="str">
        <f>IF(LEFT(tab_ifs[[#This Row],[Displays]],5)="Sanit","Sanitation",IF(LEFT(tab_ifs[[#This Row],[Displays]],5)="Water","Water",""))</f>
        <v>Water</v>
      </c>
      <c r="E3968" s="3" t="s">
        <v>606</v>
      </c>
      <c r="F3968" s="3" t="s">
        <v>605</v>
      </c>
      <c r="G3968" s="3" t="s">
        <v>37</v>
      </c>
      <c r="I3968" s="3" t="s">
        <v>1</v>
      </c>
      <c r="J3968" s="3" t="s">
        <v>164</v>
      </c>
      <c r="K3968" s="3" t="s">
        <v>9</v>
      </c>
      <c r="L3968" s="3">
        <v>89.64</v>
      </c>
      <c r="M3968" s="3">
        <v>89.53</v>
      </c>
      <c r="N3968" s="3">
        <v>89.37</v>
      </c>
      <c r="O3968" s="3">
        <v>89.76</v>
      </c>
      <c r="P3968" s="3">
        <v>89.95</v>
      </c>
      <c r="Q3968" s="3">
        <v>90.08</v>
      </c>
      <c r="R3968" s="3">
        <v>90.27</v>
      </c>
      <c r="S3968" s="3">
        <v>90.38</v>
      </c>
      <c r="T3968" s="3">
        <v>90.48</v>
      </c>
      <c r="U3968" s="3">
        <v>90.58</v>
      </c>
      <c r="V3968" s="3">
        <v>90.69</v>
      </c>
      <c r="W3968" s="3">
        <v>90.83</v>
      </c>
      <c r="X3968" s="3">
        <v>90.97</v>
      </c>
      <c r="Y3968" s="3">
        <v>91.09</v>
      </c>
      <c r="Z3968" s="3">
        <v>91.2</v>
      </c>
      <c r="AA3968" s="3">
        <v>91.31</v>
      </c>
      <c r="AB3968" s="3">
        <v>91.41</v>
      </c>
      <c r="AC3968" s="3">
        <v>91.5</v>
      </c>
      <c r="AD3968" s="3">
        <v>91.58</v>
      </c>
      <c r="AE3968" s="3">
        <v>91.68</v>
      </c>
      <c r="AF3968" s="3">
        <v>91.78</v>
      </c>
      <c r="AG3968" s="3">
        <v>91.89</v>
      </c>
      <c r="AH3968" s="3">
        <v>92</v>
      </c>
      <c r="AI3968" s="3">
        <v>92.11</v>
      </c>
      <c r="AJ3968" s="3">
        <v>92.23</v>
      </c>
      <c r="AK3968" s="3">
        <v>92.35</v>
      </c>
      <c r="AL3968" s="3">
        <v>92.48</v>
      </c>
      <c r="AM3968" s="3">
        <v>92.61</v>
      </c>
      <c r="AN3968" s="3">
        <v>92.75</v>
      </c>
      <c r="AO3968" s="3">
        <v>92.9</v>
      </c>
      <c r="AP3968" s="3">
        <v>93.06</v>
      </c>
      <c r="AQ3968" s="3">
        <v>93.22</v>
      </c>
      <c r="AR3968" s="3">
        <v>93.4</v>
      </c>
      <c r="AS3968" s="3">
        <v>93.57</v>
      </c>
      <c r="AT3968" s="3">
        <v>93.75</v>
      </c>
      <c r="AU3968" s="3">
        <v>93.92</v>
      </c>
      <c r="AV3968" s="3">
        <v>94.1</v>
      </c>
      <c r="AW3968" s="3">
        <v>94.27</v>
      </c>
      <c r="AX3968" s="3">
        <v>94.45</v>
      </c>
      <c r="AY3968" s="3">
        <v>94.62</v>
      </c>
      <c r="AZ3968" s="3">
        <v>94.8</v>
      </c>
      <c r="BA3968" s="3">
        <v>94.98</v>
      </c>
      <c r="BB3968" s="3">
        <v>95.17</v>
      </c>
      <c r="BC3968" s="3">
        <v>95.35</v>
      </c>
      <c r="BD3968" s="3">
        <v>95.54</v>
      </c>
      <c r="BE3968" s="3">
        <v>95.73</v>
      </c>
      <c r="BF3968" s="3">
        <v>95.92</v>
      </c>
      <c r="BG3968" s="3">
        <v>96.11</v>
      </c>
      <c r="BH3968" s="3">
        <v>96.31</v>
      </c>
      <c r="BI3968" s="3">
        <v>96.52</v>
      </c>
      <c r="BJ3968" s="3">
        <v>96.71</v>
      </c>
      <c r="BK3968" s="3">
        <v>96.87</v>
      </c>
      <c r="BL3968" s="3">
        <v>97</v>
      </c>
      <c r="BM3968" s="3">
        <v>97.13</v>
      </c>
      <c r="BN3968" s="3">
        <v>97.26</v>
      </c>
      <c r="BO3968" s="3">
        <v>97.39</v>
      </c>
      <c r="BP3968" s="3">
        <v>97.53</v>
      </c>
      <c r="BQ3968" s="3">
        <v>97.66</v>
      </c>
      <c r="BR3968" s="3">
        <v>97.78</v>
      </c>
      <c r="BS3968" s="3">
        <v>97.85</v>
      </c>
      <c r="BT3968" s="3">
        <v>97.93</v>
      </c>
      <c r="BU3968" s="3">
        <v>98.02</v>
      </c>
      <c r="BV3968" s="3">
        <v>98.1</v>
      </c>
      <c r="BW3968" s="3">
        <v>98.18</v>
      </c>
      <c r="BX3968" s="3">
        <v>98.26</v>
      </c>
      <c r="BY3968" s="3">
        <v>98.35</v>
      </c>
      <c r="BZ3968" s="3">
        <v>98.43</v>
      </c>
      <c r="CA3968" s="3">
        <v>98.51</v>
      </c>
      <c r="CB3968" s="3">
        <v>98.59</v>
      </c>
      <c r="CC3968" s="3">
        <v>98.67</v>
      </c>
      <c r="CD3968" s="3">
        <v>98.75</v>
      </c>
      <c r="CE3968" s="3">
        <v>98.83</v>
      </c>
      <c r="CF3968" s="3">
        <v>98.91</v>
      </c>
      <c r="CG3968" s="3">
        <v>98.98</v>
      </c>
      <c r="CH3968" s="3">
        <v>99.06</v>
      </c>
      <c r="CI3968" s="3">
        <v>99.13</v>
      </c>
      <c r="CJ3968" s="3">
        <v>99.2</v>
      </c>
      <c r="CK3968" s="3">
        <v>99.27</v>
      </c>
      <c r="CL3968" s="3">
        <v>99.32</v>
      </c>
      <c r="CM3968" s="3">
        <v>99.37</v>
      </c>
      <c r="CN3968" s="3">
        <v>99.41</v>
      </c>
      <c r="CO3968" s="3">
        <v>99.46</v>
      </c>
      <c r="CP396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2999999999999973</v>
      </c>
    </row>
    <row r="3969" spans="1:94" x14ac:dyDescent="0.3">
      <c r="A396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6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969" s="3" t="str">
        <f>IF(ISNUMBER(SEARCH("Services",tab_ifs[[#This Row],[Displays]])),IF(ISBLANK(tab_ifs[[#This Row],[Dimension]]),"At least basic","Safely Managed"),"")</f>
        <v>At least basic</v>
      </c>
      <c r="D3969" s="3" t="str">
        <f>IF(LEFT(tab_ifs[[#This Row],[Displays]],5)="Sanit","Sanitation",IF(LEFT(tab_ifs[[#This Row],[Displays]],5)="Water","Water",""))</f>
        <v>Water</v>
      </c>
      <c r="E3969" s="3" t="s">
        <v>606</v>
      </c>
      <c r="F3969" s="3" t="s">
        <v>605</v>
      </c>
      <c r="G3969" s="3" t="s">
        <v>37</v>
      </c>
      <c r="I3969" s="3" t="s">
        <v>1</v>
      </c>
      <c r="J3969" s="3" t="s">
        <v>164</v>
      </c>
      <c r="K3969" s="3" t="s">
        <v>10</v>
      </c>
      <c r="L3969" s="3">
        <v>89.64</v>
      </c>
      <c r="M3969" s="3">
        <v>89.54</v>
      </c>
      <c r="N3969" s="3">
        <v>89.37</v>
      </c>
      <c r="O3969" s="3">
        <v>89.76</v>
      </c>
      <c r="P3969" s="3">
        <v>89.96</v>
      </c>
      <c r="Q3969" s="3">
        <v>90.09</v>
      </c>
      <c r="R3969" s="3">
        <v>90.28</v>
      </c>
      <c r="S3969" s="3">
        <v>90.4</v>
      </c>
      <c r="T3969" s="3">
        <v>90.5</v>
      </c>
      <c r="U3969" s="3">
        <v>90.61</v>
      </c>
      <c r="V3969" s="3">
        <v>90.73</v>
      </c>
      <c r="W3969" s="3">
        <v>90.87</v>
      </c>
      <c r="X3969" s="3">
        <v>91.01</v>
      </c>
      <c r="Y3969" s="3">
        <v>91.14</v>
      </c>
      <c r="Z3969" s="3">
        <v>91.26</v>
      </c>
      <c r="AA3969" s="3">
        <v>91.37</v>
      </c>
      <c r="AB3969" s="3">
        <v>91.48</v>
      </c>
      <c r="AC3969" s="3">
        <v>91.57</v>
      </c>
      <c r="AD3969" s="3">
        <v>91.66</v>
      </c>
      <c r="AE3969" s="3">
        <v>91.76</v>
      </c>
      <c r="AF3969" s="3">
        <v>91.87</v>
      </c>
      <c r="AG3969" s="3">
        <v>91.98</v>
      </c>
      <c r="AH3969" s="3">
        <v>92.1</v>
      </c>
      <c r="AI3969" s="3">
        <v>92.22</v>
      </c>
      <c r="AJ3969" s="3">
        <v>92.34</v>
      </c>
      <c r="AK3969" s="3">
        <v>92.47</v>
      </c>
      <c r="AL3969" s="3">
        <v>92.6</v>
      </c>
      <c r="AM3969" s="3">
        <v>92.74</v>
      </c>
      <c r="AN3969" s="3">
        <v>92.89</v>
      </c>
      <c r="AO3969" s="3">
        <v>93.04</v>
      </c>
      <c r="AP3969" s="3">
        <v>93.2</v>
      </c>
      <c r="AQ3969" s="3">
        <v>93.38</v>
      </c>
      <c r="AR3969" s="3">
        <v>93.56</v>
      </c>
      <c r="AS3969" s="3">
        <v>93.74</v>
      </c>
      <c r="AT3969" s="3">
        <v>93.92</v>
      </c>
      <c r="AU3969" s="3">
        <v>94.1</v>
      </c>
      <c r="AV3969" s="3">
        <v>94.28</v>
      </c>
      <c r="AW3969" s="3">
        <v>94.47</v>
      </c>
      <c r="AX3969" s="3">
        <v>94.65</v>
      </c>
      <c r="AY3969" s="3">
        <v>94.83</v>
      </c>
      <c r="AZ3969" s="3">
        <v>95.02</v>
      </c>
      <c r="BA3969" s="3">
        <v>95.21</v>
      </c>
      <c r="BB3969" s="3">
        <v>95.4</v>
      </c>
      <c r="BC3969" s="3">
        <v>95.59</v>
      </c>
      <c r="BD3969" s="3">
        <v>95.78</v>
      </c>
      <c r="BE3969" s="3">
        <v>95.98</v>
      </c>
      <c r="BF3969" s="3">
        <v>96.18</v>
      </c>
      <c r="BG3969" s="3">
        <v>96.38</v>
      </c>
      <c r="BH3969" s="3">
        <v>96.59</v>
      </c>
      <c r="BI3969" s="3">
        <v>96.8</v>
      </c>
      <c r="BJ3969" s="3">
        <v>96.95</v>
      </c>
      <c r="BK3969" s="3">
        <v>97.08</v>
      </c>
      <c r="BL3969" s="3">
        <v>97.22</v>
      </c>
      <c r="BM3969" s="3">
        <v>97.36</v>
      </c>
      <c r="BN3969" s="3">
        <v>97.5</v>
      </c>
      <c r="BO3969" s="3">
        <v>97.63</v>
      </c>
      <c r="BP3969" s="3">
        <v>97.76</v>
      </c>
      <c r="BQ3969" s="3">
        <v>97.84</v>
      </c>
      <c r="BR3969" s="3">
        <v>97.92</v>
      </c>
      <c r="BS3969" s="3">
        <v>98</v>
      </c>
      <c r="BT3969" s="3">
        <v>98.09</v>
      </c>
      <c r="BU3969" s="3">
        <v>98.17</v>
      </c>
      <c r="BV3969" s="3">
        <v>98.25</v>
      </c>
      <c r="BW3969" s="3">
        <v>98.34</v>
      </c>
      <c r="BX3969" s="3">
        <v>98.42</v>
      </c>
      <c r="BY3969" s="3">
        <v>98.51</v>
      </c>
      <c r="BZ3969" s="3">
        <v>98.59</v>
      </c>
      <c r="CA3969" s="3">
        <v>98.67</v>
      </c>
      <c r="CB3969" s="3">
        <v>98.75</v>
      </c>
      <c r="CC3969" s="3">
        <v>98.83</v>
      </c>
      <c r="CD3969" s="3">
        <v>98.91</v>
      </c>
      <c r="CE3969" s="3">
        <v>98.99</v>
      </c>
      <c r="CF3969" s="3">
        <v>99.07</v>
      </c>
      <c r="CG3969" s="3">
        <v>99.14</v>
      </c>
      <c r="CH3969" s="3">
        <v>99.21</v>
      </c>
      <c r="CI3969" s="3">
        <v>99.29</v>
      </c>
      <c r="CJ3969" s="3">
        <v>99.33</v>
      </c>
      <c r="CK3969" s="3">
        <v>99.38</v>
      </c>
      <c r="CL3969" s="3">
        <v>99.43</v>
      </c>
      <c r="CM3969" s="3">
        <v>99.47</v>
      </c>
      <c r="CN3969" s="3">
        <v>99.52</v>
      </c>
      <c r="CO3969" s="3">
        <v>99.56</v>
      </c>
      <c r="CP396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3299999999999984</v>
      </c>
    </row>
    <row r="3970" spans="1:94" x14ac:dyDescent="0.3">
      <c r="A397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7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970" s="3" t="str">
        <f>IF(ISNUMBER(SEARCH("Services",tab_ifs[[#This Row],[Displays]])),IF(ISBLANK(tab_ifs[[#This Row],[Dimension]]),"At least basic","Safely Managed"),"")</f>
        <v>At least basic</v>
      </c>
      <c r="D3970" s="3" t="str">
        <f>IF(LEFT(tab_ifs[[#This Row],[Displays]],5)="Sanit","Sanitation",IF(LEFT(tab_ifs[[#This Row],[Displays]],5)="Water","Water",""))</f>
        <v>Water</v>
      </c>
      <c r="E3970" s="3" t="s">
        <v>606</v>
      </c>
      <c r="F3970" s="3" t="s">
        <v>605</v>
      </c>
      <c r="G3970" s="3" t="s">
        <v>37</v>
      </c>
      <c r="I3970" s="3" t="s">
        <v>1</v>
      </c>
      <c r="J3970" s="3" t="s">
        <v>164</v>
      </c>
      <c r="K3970" s="3" t="s">
        <v>11</v>
      </c>
      <c r="L3970" s="3">
        <v>89.64</v>
      </c>
      <c r="M3970" s="3">
        <v>89.54</v>
      </c>
      <c r="N3970" s="3">
        <v>89.37</v>
      </c>
      <c r="O3970" s="3">
        <v>89.76</v>
      </c>
      <c r="P3970" s="3">
        <v>89.96</v>
      </c>
      <c r="Q3970" s="3">
        <v>90.09</v>
      </c>
      <c r="R3970" s="3">
        <v>90.28</v>
      </c>
      <c r="S3970" s="3">
        <v>90.4</v>
      </c>
      <c r="T3970" s="3">
        <v>90.5</v>
      </c>
      <c r="U3970" s="3">
        <v>90.6</v>
      </c>
      <c r="V3970" s="3">
        <v>90.72</v>
      </c>
      <c r="W3970" s="3">
        <v>90.87</v>
      </c>
      <c r="X3970" s="3">
        <v>91.01</v>
      </c>
      <c r="Y3970" s="3">
        <v>91.14</v>
      </c>
      <c r="Z3970" s="3">
        <v>91.25</v>
      </c>
      <c r="AA3970" s="3">
        <v>91.37</v>
      </c>
      <c r="AB3970" s="3">
        <v>91.47</v>
      </c>
      <c r="AC3970" s="3">
        <v>91.57</v>
      </c>
      <c r="AD3970" s="3">
        <v>91.66</v>
      </c>
      <c r="AE3970" s="3">
        <v>91.76</v>
      </c>
      <c r="AF3970" s="3">
        <v>91.86</v>
      </c>
      <c r="AG3970" s="3">
        <v>91.97</v>
      </c>
      <c r="AH3970" s="3">
        <v>92.09</v>
      </c>
      <c r="AI3970" s="3">
        <v>92.21</v>
      </c>
      <c r="AJ3970" s="3">
        <v>92.33</v>
      </c>
      <c r="AK3970" s="3">
        <v>92.46</v>
      </c>
      <c r="AL3970" s="3">
        <v>92.59</v>
      </c>
      <c r="AM3970" s="3">
        <v>92.73</v>
      </c>
      <c r="AN3970" s="3">
        <v>92.88</v>
      </c>
      <c r="AO3970" s="3">
        <v>93.03</v>
      </c>
      <c r="AP3970" s="3">
        <v>93.19</v>
      </c>
      <c r="AQ3970" s="3">
        <v>93.37</v>
      </c>
      <c r="AR3970" s="3">
        <v>93.54</v>
      </c>
      <c r="AS3970" s="3">
        <v>93.73</v>
      </c>
      <c r="AT3970" s="3">
        <v>93.91</v>
      </c>
      <c r="AU3970" s="3">
        <v>94.09</v>
      </c>
      <c r="AV3970" s="3">
        <v>94.27</v>
      </c>
      <c r="AW3970" s="3">
        <v>94.45</v>
      </c>
      <c r="AX3970" s="3">
        <v>94.63</v>
      </c>
      <c r="AY3970" s="3">
        <v>94.82</v>
      </c>
      <c r="AZ3970" s="3">
        <v>95</v>
      </c>
      <c r="BA3970" s="3">
        <v>95.19</v>
      </c>
      <c r="BB3970" s="3">
        <v>95.38</v>
      </c>
      <c r="BC3970" s="3">
        <v>95.57</v>
      </c>
      <c r="BD3970" s="3">
        <v>95.76</v>
      </c>
      <c r="BE3970" s="3">
        <v>95.96</v>
      </c>
      <c r="BF3970" s="3">
        <v>96.16</v>
      </c>
      <c r="BG3970" s="3">
        <v>96.36</v>
      </c>
      <c r="BH3970" s="3">
        <v>96.57</v>
      </c>
      <c r="BI3970" s="3">
        <v>96.78</v>
      </c>
      <c r="BJ3970" s="3">
        <v>96.93</v>
      </c>
      <c r="BK3970" s="3">
        <v>97.07</v>
      </c>
      <c r="BL3970" s="3">
        <v>97.2</v>
      </c>
      <c r="BM3970" s="3">
        <v>97.34</v>
      </c>
      <c r="BN3970" s="3">
        <v>97.48</v>
      </c>
      <c r="BO3970" s="3">
        <v>97.61</v>
      </c>
      <c r="BP3970" s="3">
        <v>97.75</v>
      </c>
      <c r="BQ3970" s="3">
        <v>97.83</v>
      </c>
      <c r="BR3970" s="3">
        <v>97.91</v>
      </c>
      <c r="BS3970" s="3">
        <v>97.99</v>
      </c>
      <c r="BT3970" s="3">
        <v>98.07</v>
      </c>
      <c r="BU3970" s="3">
        <v>98.16</v>
      </c>
      <c r="BV3970" s="3">
        <v>98.24</v>
      </c>
      <c r="BW3970" s="3">
        <v>98.33</v>
      </c>
      <c r="BX3970" s="3">
        <v>98.41</v>
      </c>
      <c r="BY3970" s="3">
        <v>98.49</v>
      </c>
      <c r="BZ3970" s="3">
        <v>98.58</v>
      </c>
      <c r="CA3970" s="3">
        <v>98.66</v>
      </c>
      <c r="CB3970" s="3">
        <v>98.74</v>
      </c>
      <c r="CC3970" s="3">
        <v>98.82</v>
      </c>
      <c r="CD3970" s="3">
        <v>98.9</v>
      </c>
      <c r="CE3970" s="3">
        <v>98.98</v>
      </c>
      <c r="CF3970" s="3">
        <v>99.05</v>
      </c>
      <c r="CG3970" s="3">
        <v>99.13</v>
      </c>
      <c r="CH3970" s="3">
        <v>99.2</v>
      </c>
      <c r="CI3970" s="3">
        <v>99.27</v>
      </c>
      <c r="CJ3970" s="3">
        <v>99.33</v>
      </c>
      <c r="CK3970" s="3">
        <v>99.37</v>
      </c>
      <c r="CL3970" s="3">
        <v>99.42</v>
      </c>
      <c r="CM3970" s="3">
        <v>99.47</v>
      </c>
      <c r="CN3970" s="3">
        <v>99.51</v>
      </c>
      <c r="CO3970" s="3">
        <v>99.55</v>
      </c>
      <c r="CP397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3299999999999984</v>
      </c>
    </row>
    <row r="3971" spans="1:94" x14ac:dyDescent="0.3">
      <c r="A397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7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971" s="3" t="str">
        <f>IF(ISNUMBER(SEARCH("Services",tab_ifs[[#This Row],[Displays]])),IF(ISBLANK(tab_ifs[[#This Row],[Dimension]]),"At least basic","Safely Managed"),"")</f>
        <v>At least basic</v>
      </c>
      <c r="D3971" s="3" t="str">
        <f>IF(LEFT(tab_ifs[[#This Row],[Displays]],5)="Sanit","Sanitation",IF(LEFT(tab_ifs[[#This Row],[Displays]],5)="Water","Water",""))</f>
        <v>Water</v>
      </c>
      <c r="E3971" s="3" t="s">
        <v>606</v>
      </c>
      <c r="F3971" s="3" t="s">
        <v>605</v>
      </c>
      <c r="G3971" s="3" t="s">
        <v>37</v>
      </c>
      <c r="I3971" s="3" t="s">
        <v>1</v>
      </c>
      <c r="J3971" s="3" t="s">
        <v>164</v>
      </c>
      <c r="K3971" s="3" t="s">
        <v>12</v>
      </c>
      <c r="L3971" s="3">
        <v>89.64</v>
      </c>
      <c r="M3971" s="3">
        <v>89.54</v>
      </c>
      <c r="N3971" s="3">
        <v>89.37</v>
      </c>
      <c r="O3971" s="3">
        <v>89.76</v>
      </c>
      <c r="P3971" s="3">
        <v>89.96</v>
      </c>
      <c r="Q3971" s="3">
        <v>90.09</v>
      </c>
      <c r="R3971" s="3">
        <v>90.28</v>
      </c>
      <c r="S3971" s="3">
        <v>90.4</v>
      </c>
      <c r="T3971" s="3">
        <v>90.5</v>
      </c>
      <c r="U3971" s="3">
        <v>90.61</v>
      </c>
      <c r="V3971" s="3">
        <v>90.73</v>
      </c>
      <c r="W3971" s="3">
        <v>90.87</v>
      </c>
      <c r="X3971" s="3">
        <v>91.02</v>
      </c>
      <c r="Y3971" s="3">
        <v>91.15</v>
      </c>
      <c r="Z3971" s="3">
        <v>91.26</v>
      </c>
      <c r="AA3971" s="3">
        <v>91.38</v>
      </c>
      <c r="AB3971" s="3">
        <v>91.49</v>
      </c>
      <c r="AC3971" s="3">
        <v>91.58</v>
      </c>
      <c r="AD3971" s="3">
        <v>91.67</v>
      </c>
      <c r="AE3971" s="3">
        <v>91.77</v>
      </c>
      <c r="AF3971" s="3">
        <v>91.88</v>
      </c>
      <c r="AG3971" s="3">
        <v>91.99</v>
      </c>
      <c r="AH3971" s="3">
        <v>92.11</v>
      </c>
      <c r="AI3971" s="3">
        <v>92.23</v>
      </c>
      <c r="AJ3971" s="3">
        <v>92.35</v>
      </c>
      <c r="AK3971" s="3">
        <v>92.48</v>
      </c>
      <c r="AL3971" s="3">
        <v>92.62</v>
      </c>
      <c r="AM3971" s="3">
        <v>92.76</v>
      </c>
      <c r="AN3971" s="3">
        <v>92.91</v>
      </c>
      <c r="AO3971" s="3">
        <v>93.06</v>
      </c>
      <c r="AP3971" s="3">
        <v>93.22</v>
      </c>
      <c r="AQ3971" s="3">
        <v>93.4</v>
      </c>
      <c r="AR3971" s="3">
        <v>93.58</v>
      </c>
      <c r="AS3971" s="3">
        <v>93.76</v>
      </c>
      <c r="AT3971" s="3">
        <v>93.94</v>
      </c>
      <c r="AU3971" s="3">
        <v>94.13</v>
      </c>
      <c r="AV3971" s="3">
        <v>94.31</v>
      </c>
      <c r="AW3971" s="3">
        <v>94.49</v>
      </c>
      <c r="AX3971" s="3">
        <v>94.67</v>
      </c>
      <c r="AY3971" s="3">
        <v>94.86</v>
      </c>
      <c r="AZ3971" s="3">
        <v>95.05</v>
      </c>
      <c r="BA3971" s="3">
        <v>95.24</v>
      </c>
      <c r="BB3971" s="3">
        <v>95.43</v>
      </c>
      <c r="BC3971" s="3">
        <v>95.62</v>
      </c>
      <c r="BD3971" s="3">
        <v>95.82</v>
      </c>
      <c r="BE3971" s="3">
        <v>96.01</v>
      </c>
      <c r="BF3971" s="3">
        <v>96.21</v>
      </c>
      <c r="BG3971" s="3">
        <v>96.42</v>
      </c>
      <c r="BH3971" s="3">
        <v>96.63</v>
      </c>
      <c r="BI3971" s="3">
        <v>96.84</v>
      </c>
      <c r="BJ3971" s="3">
        <v>96.97</v>
      </c>
      <c r="BK3971" s="3">
        <v>97.11</v>
      </c>
      <c r="BL3971" s="3">
        <v>97.25</v>
      </c>
      <c r="BM3971" s="3">
        <v>97.39</v>
      </c>
      <c r="BN3971" s="3">
        <v>97.53</v>
      </c>
      <c r="BO3971" s="3">
        <v>97.66</v>
      </c>
      <c r="BP3971" s="3">
        <v>97.78</v>
      </c>
      <c r="BQ3971" s="3">
        <v>97.86</v>
      </c>
      <c r="BR3971" s="3">
        <v>97.94</v>
      </c>
      <c r="BS3971" s="3">
        <v>98.02</v>
      </c>
      <c r="BT3971" s="3">
        <v>98.11</v>
      </c>
      <c r="BU3971" s="3">
        <v>98.19</v>
      </c>
      <c r="BV3971" s="3">
        <v>98.27</v>
      </c>
      <c r="BW3971" s="3">
        <v>98.36</v>
      </c>
      <c r="BX3971" s="3">
        <v>98.44</v>
      </c>
      <c r="BY3971" s="3">
        <v>98.53</v>
      </c>
      <c r="BZ3971" s="3">
        <v>98.61</v>
      </c>
      <c r="CA3971" s="3">
        <v>98.69</v>
      </c>
      <c r="CB3971" s="3">
        <v>98.78</v>
      </c>
      <c r="CC3971" s="3">
        <v>98.86</v>
      </c>
      <c r="CD3971" s="3">
        <v>98.93</v>
      </c>
      <c r="CE3971" s="3">
        <v>99.01</v>
      </c>
      <c r="CF3971" s="3">
        <v>99.09</v>
      </c>
      <c r="CG3971" s="3">
        <v>99.16</v>
      </c>
      <c r="CH3971" s="3">
        <v>99.24</v>
      </c>
      <c r="CI3971" s="3">
        <v>99.3</v>
      </c>
      <c r="CJ3971" s="3">
        <v>99.35</v>
      </c>
      <c r="CK3971" s="3">
        <v>99.4</v>
      </c>
      <c r="CL3971" s="3">
        <v>99.44</v>
      </c>
      <c r="CM3971" s="3">
        <v>99.49</v>
      </c>
      <c r="CN3971" s="3">
        <v>99.53</v>
      </c>
      <c r="CO3971" s="3">
        <v>99.57</v>
      </c>
      <c r="CP397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3299999999999984</v>
      </c>
    </row>
    <row r="3972" spans="1:94" x14ac:dyDescent="0.3">
      <c r="A397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7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972" s="3" t="str">
        <f>IF(ISNUMBER(SEARCH("Services",tab_ifs[[#This Row],[Displays]])),IF(ISBLANK(tab_ifs[[#This Row],[Dimension]]),"At least basic","Safely Managed"),"")</f>
        <v>At least basic</v>
      </c>
      <c r="D3972" s="3" t="str">
        <f>IF(LEFT(tab_ifs[[#This Row],[Displays]],5)="Sanit","Sanitation",IF(LEFT(tab_ifs[[#This Row],[Displays]],5)="Water","Water",""))</f>
        <v>Water</v>
      </c>
      <c r="E3972" s="3" t="s">
        <v>606</v>
      </c>
      <c r="F3972" s="3" t="s">
        <v>605</v>
      </c>
      <c r="G3972" s="3" t="s">
        <v>37</v>
      </c>
      <c r="I3972" s="3" t="s">
        <v>1</v>
      </c>
      <c r="J3972" s="3" t="s">
        <v>164</v>
      </c>
      <c r="K3972" s="3" t="s">
        <v>13</v>
      </c>
      <c r="L3972" s="3">
        <v>89.64</v>
      </c>
      <c r="M3972" s="3">
        <v>89.54</v>
      </c>
      <c r="N3972" s="3">
        <v>89.37</v>
      </c>
      <c r="O3972" s="3">
        <v>89.76</v>
      </c>
      <c r="P3972" s="3">
        <v>89.96</v>
      </c>
      <c r="Q3972" s="3">
        <v>90.09</v>
      </c>
      <c r="R3972" s="3">
        <v>90.28</v>
      </c>
      <c r="S3972" s="3">
        <v>90.4</v>
      </c>
      <c r="T3972" s="3">
        <v>90.5</v>
      </c>
      <c r="U3972" s="3">
        <v>90.61</v>
      </c>
      <c r="V3972" s="3">
        <v>90.73</v>
      </c>
      <c r="W3972" s="3">
        <v>90.88</v>
      </c>
      <c r="X3972" s="3">
        <v>91.02</v>
      </c>
      <c r="Y3972" s="3">
        <v>91.15</v>
      </c>
      <c r="Z3972" s="3">
        <v>91.27</v>
      </c>
      <c r="AA3972" s="3">
        <v>91.39</v>
      </c>
      <c r="AB3972" s="3">
        <v>91.49</v>
      </c>
      <c r="AC3972" s="3">
        <v>91.59</v>
      </c>
      <c r="AD3972" s="3">
        <v>91.68</v>
      </c>
      <c r="AE3972" s="3">
        <v>91.78</v>
      </c>
      <c r="AF3972" s="3">
        <v>91.89</v>
      </c>
      <c r="AG3972" s="3">
        <v>92</v>
      </c>
      <c r="AH3972" s="3">
        <v>92.12</v>
      </c>
      <c r="AI3972" s="3">
        <v>92.24</v>
      </c>
      <c r="AJ3972" s="3">
        <v>92.36</v>
      </c>
      <c r="AK3972" s="3">
        <v>92.49</v>
      </c>
      <c r="AL3972" s="3">
        <v>92.62</v>
      </c>
      <c r="AM3972" s="3">
        <v>92.77</v>
      </c>
      <c r="AN3972" s="3">
        <v>92.91</v>
      </c>
      <c r="AO3972" s="3">
        <v>93.07</v>
      </c>
      <c r="AP3972" s="3">
        <v>93.23</v>
      </c>
      <c r="AQ3972" s="3">
        <v>93.41</v>
      </c>
      <c r="AR3972" s="3">
        <v>93.59</v>
      </c>
      <c r="AS3972" s="3">
        <v>93.77</v>
      </c>
      <c r="AT3972" s="3">
        <v>93.95</v>
      </c>
      <c r="AU3972" s="3">
        <v>94.14</v>
      </c>
      <c r="AV3972" s="3">
        <v>94.32</v>
      </c>
      <c r="AW3972" s="3">
        <v>94.5</v>
      </c>
      <c r="AX3972" s="3">
        <v>94.69</v>
      </c>
      <c r="AY3972" s="3">
        <v>94.87</v>
      </c>
      <c r="AZ3972" s="3">
        <v>95.06</v>
      </c>
      <c r="BA3972" s="3">
        <v>95.25</v>
      </c>
      <c r="BB3972" s="3">
        <v>95.44</v>
      </c>
      <c r="BC3972" s="3">
        <v>95.63</v>
      </c>
      <c r="BD3972" s="3">
        <v>95.83</v>
      </c>
      <c r="BE3972" s="3">
        <v>96.03</v>
      </c>
      <c r="BF3972" s="3">
        <v>96.23</v>
      </c>
      <c r="BG3972" s="3">
        <v>96.44</v>
      </c>
      <c r="BH3972" s="3">
        <v>96.64</v>
      </c>
      <c r="BI3972" s="3">
        <v>96.85</v>
      </c>
      <c r="BJ3972" s="3">
        <v>96.99</v>
      </c>
      <c r="BK3972" s="3">
        <v>97.13</v>
      </c>
      <c r="BL3972" s="3">
        <v>97.26</v>
      </c>
      <c r="BM3972" s="3">
        <v>97.4</v>
      </c>
      <c r="BN3972" s="3">
        <v>97.54</v>
      </c>
      <c r="BO3972" s="3">
        <v>97.68</v>
      </c>
      <c r="BP3972" s="3">
        <v>97.79</v>
      </c>
      <c r="BQ3972" s="3">
        <v>97.87</v>
      </c>
      <c r="BR3972" s="3">
        <v>97.95</v>
      </c>
      <c r="BS3972" s="3">
        <v>98.03</v>
      </c>
      <c r="BT3972" s="3">
        <v>98.12</v>
      </c>
      <c r="BU3972" s="3">
        <v>98.2</v>
      </c>
      <c r="BV3972" s="3">
        <v>98.28</v>
      </c>
      <c r="BW3972" s="3">
        <v>98.37</v>
      </c>
      <c r="BX3972" s="3">
        <v>98.45</v>
      </c>
      <c r="BY3972" s="3">
        <v>98.54</v>
      </c>
      <c r="BZ3972" s="3">
        <v>98.62</v>
      </c>
      <c r="CA3972" s="3">
        <v>98.7</v>
      </c>
      <c r="CB3972" s="3">
        <v>98.79</v>
      </c>
      <c r="CC3972" s="3">
        <v>98.87</v>
      </c>
      <c r="CD3972" s="3">
        <v>98.94</v>
      </c>
      <c r="CE3972" s="3">
        <v>99.02</v>
      </c>
      <c r="CF3972" s="3">
        <v>99.1</v>
      </c>
      <c r="CG3972" s="3">
        <v>99.17</v>
      </c>
      <c r="CH3972" s="3">
        <v>99.24</v>
      </c>
      <c r="CI3972" s="3">
        <v>99.31</v>
      </c>
      <c r="CJ3972" s="3">
        <v>99.36</v>
      </c>
      <c r="CK3972" s="3">
        <v>99.4</v>
      </c>
      <c r="CL3972" s="3">
        <v>99.45</v>
      </c>
      <c r="CM3972" s="3">
        <v>99.49</v>
      </c>
      <c r="CN3972" s="3">
        <v>99.54</v>
      </c>
      <c r="CO3972" s="3">
        <v>99.58</v>
      </c>
      <c r="CP397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3399999999999893</v>
      </c>
    </row>
    <row r="3973" spans="1:94" x14ac:dyDescent="0.3">
      <c r="A397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7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973" s="3" t="str">
        <f>IF(ISNUMBER(SEARCH("Services",tab_ifs[[#This Row],[Displays]])),IF(ISBLANK(tab_ifs[[#This Row],[Dimension]]),"At least basic","Safely Managed"),"")</f>
        <v>At least basic</v>
      </c>
      <c r="D3973" s="3" t="str">
        <f>IF(LEFT(tab_ifs[[#This Row],[Displays]],5)="Sanit","Sanitation",IF(LEFT(tab_ifs[[#This Row],[Displays]],5)="Water","Water",""))</f>
        <v>Water</v>
      </c>
      <c r="E3973" s="3" t="s">
        <v>606</v>
      </c>
      <c r="F3973" s="3" t="s">
        <v>605</v>
      </c>
      <c r="G3973" s="3" t="s">
        <v>37</v>
      </c>
      <c r="I3973" s="3" t="s">
        <v>1</v>
      </c>
      <c r="J3973" s="3" t="s">
        <v>164</v>
      </c>
      <c r="K3973" s="3" t="s">
        <v>14</v>
      </c>
      <c r="L3973" s="3">
        <v>89.64</v>
      </c>
      <c r="M3973" s="3">
        <v>89.51</v>
      </c>
      <c r="N3973" s="3">
        <v>89.38</v>
      </c>
      <c r="O3973" s="3">
        <v>89.77</v>
      </c>
      <c r="P3973" s="3">
        <v>89.96</v>
      </c>
      <c r="Q3973" s="3">
        <v>90.09</v>
      </c>
      <c r="R3973" s="3">
        <v>90.28</v>
      </c>
      <c r="S3973" s="3">
        <v>90.4</v>
      </c>
      <c r="T3973" s="3">
        <v>90.51</v>
      </c>
      <c r="U3973" s="3">
        <v>90.62</v>
      </c>
      <c r="V3973" s="3">
        <v>90.74</v>
      </c>
      <c r="W3973" s="3">
        <v>90.89</v>
      </c>
      <c r="X3973" s="3">
        <v>91.05</v>
      </c>
      <c r="Y3973" s="3">
        <v>91.18</v>
      </c>
      <c r="Z3973" s="3">
        <v>91.3</v>
      </c>
      <c r="AA3973" s="3">
        <v>91.43</v>
      </c>
      <c r="AB3973" s="3">
        <v>91.54</v>
      </c>
      <c r="AC3973" s="3">
        <v>91.64</v>
      </c>
      <c r="AD3973" s="3">
        <v>91.73</v>
      </c>
      <c r="AE3973" s="3">
        <v>91.84</v>
      </c>
      <c r="AF3973" s="3">
        <v>91.95</v>
      </c>
      <c r="AG3973" s="3">
        <v>92.07</v>
      </c>
      <c r="AH3973" s="3">
        <v>92.19</v>
      </c>
      <c r="AI3973" s="3">
        <v>92.31</v>
      </c>
      <c r="AJ3973" s="3">
        <v>92.44</v>
      </c>
      <c r="AK3973" s="3">
        <v>92.58</v>
      </c>
      <c r="AL3973" s="3">
        <v>92.72</v>
      </c>
      <c r="AM3973" s="3">
        <v>92.86</v>
      </c>
      <c r="AN3973" s="3">
        <v>93.02</v>
      </c>
      <c r="AO3973" s="3">
        <v>93.17</v>
      </c>
      <c r="AP3973" s="3">
        <v>93.34</v>
      </c>
      <c r="AQ3973" s="3">
        <v>93.52</v>
      </c>
      <c r="AR3973" s="3">
        <v>93.71</v>
      </c>
      <c r="AS3973" s="3">
        <v>93.89</v>
      </c>
      <c r="AT3973" s="3">
        <v>94.08</v>
      </c>
      <c r="AU3973" s="3">
        <v>94.26</v>
      </c>
      <c r="AV3973" s="3">
        <v>94.45</v>
      </c>
      <c r="AW3973" s="3">
        <v>94.64</v>
      </c>
      <c r="AX3973" s="3">
        <v>94.83</v>
      </c>
      <c r="AY3973" s="3">
        <v>95.02</v>
      </c>
      <c r="AZ3973" s="3">
        <v>95.21</v>
      </c>
      <c r="BA3973" s="3">
        <v>95.41</v>
      </c>
      <c r="BB3973" s="3">
        <v>95.6</v>
      </c>
      <c r="BC3973" s="3">
        <v>95.8</v>
      </c>
      <c r="BD3973" s="3">
        <v>96</v>
      </c>
      <c r="BE3973" s="3">
        <v>96.2</v>
      </c>
      <c r="BF3973" s="3">
        <v>96.41</v>
      </c>
      <c r="BG3973" s="3">
        <v>96.61</v>
      </c>
      <c r="BH3973" s="3">
        <v>96.83</v>
      </c>
      <c r="BI3973" s="3">
        <v>96.99</v>
      </c>
      <c r="BJ3973" s="3">
        <v>97.13</v>
      </c>
      <c r="BK3973" s="3">
        <v>97.27</v>
      </c>
      <c r="BL3973" s="3">
        <v>97.41</v>
      </c>
      <c r="BM3973" s="3">
        <v>97.55</v>
      </c>
      <c r="BN3973" s="3">
        <v>97.69</v>
      </c>
      <c r="BO3973" s="3">
        <v>97.8</v>
      </c>
      <c r="BP3973" s="3">
        <v>97.87</v>
      </c>
      <c r="BQ3973" s="3">
        <v>97.96</v>
      </c>
      <c r="BR3973" s="3">
        <v>98.04</v>
      </c>
      <c r="BS3973" s="3">
        <v>98.12</v>
      </c>
      <c r="BT3973" s="3">
        <v>98.21</v>
      </c>
      <c r="BU3973" s="3">
        <v>98.29</v>
      </c>
      <c r="BV3973" s="3">
        <v>98.37</v>
      </c>
      <c r="BW3973" s="3">
        <v>98.46</v>
      </c>
      <c r="BX3973" s="3">
        <v>98.54</v>
      </c>
      <c r="BY3973" s="3">
        <v>98.63</v>
      </c>
      <c r="BZ3973" s="3">
        <v>98.71</v>
      </c>
      <c r="CA3973" s="3">
        <v>98.79</v>
      </c>
      <c r="CB3973" s="3">
        <v>98.87</v>
      </c>
      <c r="CC3973" s="3">
        <v>98.95</v>
      </c>
      <c r="CD3973" s="3">
        <v>99.03</v>
      </c>
      <c r="CE3973" s="3">
        <v>99.11</v>
      </c>
      <c r="CF3973" s="3">
        <v>99.18</v>
      </c>
      <c r="CG3973" s="3">
        <v>99.25</v>
      </c>
      <c r="CH3973" s="3">
        <v>99.32</v>
      </c>
      <c r="CI3973" s="3">
        <v>99.36</v>
      </c>
      <c r="CJ3973" s="3">
        <v>99.41</v>
      </c>
      <c r="CK3973" s="3">
        <v>99.45</v>
      </c>
      <c r="CL3973" s="3">
        <v>99.5</v>
      </c>
      <c r="CM3973" s="3">
        <v>99.54</v>
      </c>
      <c r="CN3973" s="3">
        <v>99.58</v>
      </c>
      <c r="CO3973" s="3">
        <v>99.62</v>
      </c>
      <c r="CP397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3799999999999954</v>
      </c>
    </row>
    <row r="3974" spans="1:94" x14ac:dyDescent="0.3">
      <c r="A397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7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974" s="3" t="str">
        <f>IF(ISNUMBER(SEARCH("Services",tab_ifs[[#This Row],[Displays]])),IF(ISBLANK(tab_ifs[[#This Row],[Dimension]]),"At least basic","Safely Managed"),"")</f>
        <v>At least basic</v>
      </c>
      <c r="D3974" s="3" t="str">
        <f>IF(LEFT(tab_ifs[[#This Row],[Displays]],5)="Sanit","Sanitation",IF(LEFT(tab_ifs[[#This Row],[Displays]],5)="Water","Water",""))</f>
        <v>Water</v>
      </c>
      <c r="E3974" s="3" t="s">
        <v>606</v>
      </c>
      <c r="F3974" s="3" t="s">
        <v>605</v>
      </c>
      <c r="G3974" s="3" t="s">
        <v>37</v>
      </c>
      <c r="I3974" s="3" t="s">
        <v>1</v>
      </c>
      <c r="J3974" s="3" t="s">
        <v>164</v>
      </c>
      <c r="K3974" s="3" t="s">
        <v>15</v>
      </c>
      <c r="L3974" s="3">
        <v>89.64</v>
      </c>
      <c r="M3974" s="3">
        <v>89.27</v>
      </c>
      <c r="N3974" s="3">
        <v>88.85</v>
      </c>
      <c r="O3974" s="3">
        <v>88.75</v>
      </c>
      <c r="P3974" s="3">
        <v>88.35</v>
      </c>
      <c r="Q3974" s="3">
        <v>87.87</v>
      </c>
      <c r="R3974" s="3">
        <v>87.17</v>
      </c>
      <c r="S3974" s="3">
        <v>87.14</v>
      </c>
      <c r="T3974" s="3">
        <v>87.29</v>
      </c>
      <c r="U3974" s="3">
        <v>87.42</v>
      </c>
      <c r="V3974" s="3">
        <v>87.62</v>
      </c>
      <c r="W3974" s="3">
        <v>87.81</v>
      </c>
      <c r="X3974" s="3">
        <v>87.97</v>
      </c>
      <c r="Y3974" s="3">
        <v>88.11</v>
      </c>
      <c r="Z3974" s="3">
        <v>88.24</v>
      </c>
      <c r="AA3974" s="3">
        <v>88.34</v>
      </c>
      <c r="AB3974" s="3">
        <v>88.43</v>
      </c>
      <c r="AC3974" s="3">
        <v>88.52</v>
      </c>
      <c r="AD3974" s="3">
        <v>88.62</v>
      </c>
      <c r="AE3974" s="3">
        <v>88.74</v>
      </c>
      <c r="AF3974" s="3">
        <v>88.86</v>
      </c>
      <c r="AG3974" s="3">
        <v>88.98</v>
      </c>
      <c r="AH3974" s="3">
        <v>89.1</v>
      </c>
      <c r="AI3974" s="3">
        <v>89.23</v>
      </c>
      <c r="AJ3974" s="3">
        <v>89.37</v>
      </c>
      <c r="AK3974" s="3">
        <v>89.5</v>
      </c>
      <c r="AL3974" s="3">
        <v>89.65</v>
      </c>
      <c r="AM3974" s="3">
        <v>89.81</v>
      </c>
      <c r="AN3974" s="3">
        <v>89.97</v>
      </c>
      <c r="AO3974" s="3">
        <v>90.16</v>
      </c>
      <c r="AP3974" s="3">
        <v>90.35</v>
      </c>
      <c r="AQ3974" s="3">
        <v>90.54</v>
      </c>
      <c r="AR3974" s="3" t="s">
        <v>23</v>
      </c>
      <c r="AS3974" s="3" t="s">
        <v>23</v>
      </c>
      <c r="AT3974" s="3" t="s">
        <v>23</v>
      </c>
      <c r="AU3974" s="3" t="s">
        <v>23</v>
      </c>
      <c r="AV3974" s="3" t="s">
        <v>23</v>
      </c>
      <c r="AW3974" s="3" t="s">
        <v>23</v>
      </c>
      <c r="AX3974" s="3" t="s">
        <v>23</v>
      </c>
      <c r="AY3974" s="3" t="s">
        <v>23</v>
      </c>
      <c r="AZ3974" s="3" t="s">
        <v>23</v>
      </c>
      <c r="BA3974" s="3" t="s">
        <v>23</v>
      </c>
      <c r="BB3974" s="3" t="s">
        <v>23</v>
      </c>
      <c r="BC3974" s="3" t="s">
        <v>23</v>
      </c>
      <c r="BD3974" s="3" t="s">
        <v>23</v>
      </c>
      <c r="BE3974" s="3" t="s">
        <v>23</v>
      </c>
      <c r="BF3974" s="3" t="s">
        <v>23</v>
      </c>
      <c r="BG3974" s="3" t="s">
        <v>23</v>
      </c>
      <c r="BH3974" s="3" t="s">
        <v>23</v>
      </c>
      <c r="BI3974" s="3" t="s">
        <v>23</v>
      </c>
      <c r="BJ3974" s="3" t="s">
        <v>23</v>
      </c>
      <c r="BK3974" s="3" t="s">
        <v>23</v>
      </c>
      <c r="BL3974" s="3" t="s">
        <v>23</v>
      </c>
      <c r="BM3974" s="3" t="s">
        <v>23</v>
      </c>
      <c r="BN3974" s="3" t="s">
        <v>23</v>
      </c>
      <c r="BO3974" s="3" t="s">
        <v>23</v>
      </c>
      <c r="BP3974" s="3" t="s">
        <v>23</v>
      </c>
      <c r="BQ3974" s="3" t="s">
        <v>23</v>
      </c>
      <c r="BR3974" s="3" t="s">
        <v>23</v>
      </c>
      <c r="BS3974" s="3" t="s">
        <v>23</v>
      </c>
      <c r="BT3974" s="3" t="s">
        <v>23</v>
      </c>
      <c r="BU3974" s="3" t="s">
        <v>23</v>
      </c>
      <c r="BV3974" s="3" t="s">
        <v>23</v>
      </c>
      <c r="BW3974" s="3" t="s">
        <v>23</v>
      </c>
      <c r="BX3974" s="3" t="s">
        <v>23</v>
      </c>
      <c r="BY3974" s="3" t="s">
        <v>23</v>
      </c>
      <c r="BZ3974" s="3" t="s">
        <v>23</v>
      </c>
      <c r="CA3974" s="3" t="s">
        <v>23</v>
      </c>
      <c r="CB3974" s="3" t="s">
        <v>23</v>
      </c>
      <c r="CC3974" s="3" t="s">
        <v>23</v>
      </c>
      <c r="CD3974" s="3" t="s">
        <v>23</v>
      </c>
      <c r="CE3974" s="3" t="s">
        <v>23</v>
      </c>
      <c r="CF3974" s="3" t="s">
        <v>23</v>
      </c>
      <c r="CG3974" s="3" t="s">
        <v>23</v>
      </c>
      <c r="CH3974" s="3" t="s">
        <v>23</v>
      </c>
      <c r="CI3974" s="3" t="s">
        <v>23</v>
      </c>
      <c r="CJ3974" s="3" t="s">
        <v>23</v>
      </c>
      <c r="CK3974" s="3" t="s">
        <v>23</v>
      </c>
      <c r="CL3974" s="3" t="s">
        <v>23</v>
      </c>
      <c r="CM3974" s="3" t="s">
        <v>23</v>
      </c>
      <c r="CN3974" s="3" t="s">
        <v>23</v>
      </c>
      <c r="CO3974" s="3" t="s">
        <v>23</v>
      </c>
      <c r="CP397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4599999999999938</v>
      </c>
    </row>
    <row r="3975" spans="1:94" x14ac:dyDescent="0.3">
      <c r="A397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7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975" s="3" t="str">
        <f>IF(ISNUMBER(SEARCH("Services",tab_ifs[[#This Row],[Displays]])),IF(ISBLANK(tab_ifs[[#This Row],[Dimension]]),"At least basic","Safely Managed"),"")</f>
        <v>At least basic</v>
      </c>
      <c r="D3975" s="3" t="str">
        <f>IF(LEFT(tab_ifs[[#This Row],[Displays]],5)="Sanit","Sanitation",IF(LEFT(tab_ifs[[#This Row],[Displays]],5)="Water","Water",""))</f>
        <v>Water</v>
      </c>
      <c r="E3975" s="3" t="s">
        <v>606</v>
      </c>
      <c r="F3975" s="3" t="s">
        <v>605</v>
      </c>
      <c r="G3975" s="3" t="s">
        <v>37</v>
      </c>
      <c r="I3975" s="3" t="s">
        <v>1</v>
      </c>
      <c r="J3975" s="3" t="s">
        <v>164</v>
      </c>
      <c r="K3975" s="3" t="s">
        <v>16</v>
      </c>
      <c r="L3975" s="3">
        <v>89.64</v>
      </c>
      <c r="M3975" s="3">
        <v>89.59</v>
      </c>
      <c r="N3975" s="3">
        <v>89.43</v>
      </c>
      <c r="O3975" s="3">
        <v>89.93</v>
      </c>
      <c r="P3975" s="3">
        <v>90.28</v>
      </c>
      <c r="Q3975" s="3">
        <v>90.59</v>
      </c>
      <c r="R3975" s="3">
        <v>90.96</v>
      </c>
      <c r="S3975" s="3">
        <v>91.29</v>
      </c>
      <c r="T3975" s="3">
        <v>91.58</v>
      </c>
      <c r="U3975" s="3">
        <v>91.83</v>
      </c>
      <c r="V3975" s="3">
        <v>92.09</v>
      </c>
      <c r="W3975" s="3">
        <v>92.33</v>
      </c>
      <c r="X3975" s="3">
        <v>92.54</v>
      </c>
      <c r="Y3975" s="3">
        <v>92.72</v>
      </c>
      <c r="Z3975" s="3">
        <v>92.88</v>
      </c>
      <c r="AA3975" s="3">
        <v>93.02</v>
      </c>
      <c r="AB3975" s="3">
        <v>93.15</v>
      </c>
      <c r="AC3975" s="3">
        <v>93.25</v>
      </c>
      <c r="AD3975" s="3">
        <v>93.35</v>
      </c>
      <c r="AE3975" s="3">
        <v>93.44</v>
      </c>
      <c r="AF3975" s="3">
        <v>93.53</v>
      </c>
      <c r="AG3975" s="3">
        <v>93.62</v>
      </c>
      <c r="AH3975" s="3">
        <v>93.71</v>
      </c>
      <c r="AI3975" s="3">
        <v>93.79</v>
      </c>
      <c r="AJ3975" s="3">
        <v>93.9</v>
      </c>
      <c r="AK3975" s="3">
        <v>94.01</v>
      </c>
      <c r="AL3975" s="3">
        <v>94.13</v>
      </c>
      <c r="AM3975" s="3">
        <v>94.25</v>
      </c>
      <c r="AN3975" s="3">
        <v>94.37</v>
      </c>
      <c r="AO3975" s="3">
        <v>94.49</v>
      </c>
      <c r="AP3975" s="3">
        <v>94.63</v>
      </c>
      <c r="AQ3975" s="3">
        <v>94.77</v>
      </c>
      <c r="AR3975" s="3" t="s">
        <v>23</v>
      </c>
      <c r="AS3975" s="3" t="s">
        <v>23</v>
      </c>
      <c r="AT3975" s="3" t="s">
        <v>23</v>
      </c>
      <c r="AU3975" s="3" t="s">
        <v>23</v>
      </c>
      <c r="AV3975" s="3" t="s">
        <v>23</v>
      </c>
      <c r="AW3975" s="3" t="s">
        <v>23</v>
      </c>
      <c r="AX3975" s="3" t="s">
        <v>23</v>
      </c>
      <c r="AY3975" s="3" t="s">
        <v>23</v>
      </c>
      <c r="AZ3975" s="3" t="s">
        <v>23</v>
      </c>
      <c r="BA3975" s="3" t="s">
        <v>23</v>
      </c>
      <c r="BB3975" s="3" t="s">
        <v>23</v>
      </c>
      <c r="BC3975" s="3" t="s">
        <v>23</v>
      </c>
      <c r="BD3975" s="3" t="s">
        <v>23</v>
      </c>
      <c r="BE3975" s="3" t="s">
        <v>23</v>
      </c>
      <c r="BF3975" s="3" t="s">
        <v>23</v>
      </c>
      <c r="BG3975" s="3" t="s">
        <v>23</v>
      </c>
      <c r="BH3975" s="3" t="s">
        <v>23</v>
      </c>
      <c r="BI3975" s="3" t="s">
        <v>23</v>
      </c>
      <c r="BJ3975" s="3" t="s">
        <v>23</v>
      </c>
      <c r="BK3975" s="3" t="s">
        <v>23</v>
      </c>
      <c r="BL3975" s="3" t="s">
        <v>23</v>
      </c>
      <c r="BM3975" s="3" t="s">
        <v>23</v>
      </c>
      <c r="BN3975" s="3" t="s">
        <v>23</v>
      </c>
      <c r="BO3975" s="3" t="s">
        <v>23</v>
      </c>
      <c r="BP3975" s="3" t="s">
        <v>23</v>
      </c>
      <c r="BQ3975" s="3" t="s">
        <v>23</v>
      </c>
      <c r="BR3975" s="3" t="s">
        <v>23</v>
      </c>
      <c r="BS3975" s="3" t="s">
        <v>23</v>
      </c>
      <c r="BT3975" s="3" t="s">
        <v>23</v>
      </c>
      <c r="BU3975" s="3" t="s">
        <v>23</v>
      </c>
      <c r="BV3975" s="3" t="s">
        <v>23</v>
      </c>
      <c r="BW3975" s="3" t="s">
        <v>23</v>
      </c>
      <c r="BX3975" s="3" t="s">
        <v>23</v>
      </c>
      <c r="BY3975" s="3" t="s">
        <v>23</v>
      </c>
      <c r="BZ3975" s="3" t="s">
        <v>23</v>
      </c>
      <c r="CA3975" s="3" t="s">
        <v>23</v>
      </c>
      <c r="CB3975" s="3" t="s">
        <v>23</v>
      </c>
      <c r="CC3975" s="3" t="s">
        <v>23</v>
      </c>
      <c r="CD3975" s="3" t="s">
        <v>23</v>
      </c>
      <c r="CE3975" s="3" t="s">
        <v>23</v>
      </c>
      <c r="CF3975" s="3" t="s">
        <v>23</v>
      </c>
      <c r="CG3975" s="3" t="s">
        <v>23</v>
      </c>
      <c r="CH3975" s="3" t="s">
        <v>23</v>
      </c>
      <c r="CI3975" s="3" t="s">
        <v>23</v>
      </c>
      <c r="CJ3975" s="3" t="s">
        <v>23</v>
      </c>
      <c r="CK3975" s="3" t="s">
        <v>23</v>
      </c>
      <c r="CL3975" s="3" t="s">
        <v>23</v>
      </c>
      <c r="CM3975" s="3" t="s">
        <v>23</v>
      </c>
      <c r="CN3975" s="3" t="s">
        <v>23</v>
      </c>
      <c r="CO3975" s="3" t="s">
        <v>23</v>
      </c>
      <c r="CP397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7399999999999947</v>
      </c>
    </row>
    <row r="3976" spans="1:94" x14ac:dyDescent="0.3">
      <c r="A397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7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976" s="3" t="str">
        <f>IF(ISNUMBER(SEARCH("Services",tab_ifs[[#This Row],[Displays]])),IF(ISBLANK(tab_ifs[[#This Row],[Dimension]]),"At least basic","Safely Managed"),"")</f>
        <v>At least basic</v>
      </c>
      <c r="D3976" s="3" t="str">
        <f>IF(LEFT(tab_ifs[[#This Row],[Displays]],5)="Sanit","Sanitation",IF(LEFT(tab_ifs[[#This Row],[Displays]],5)="Water","Water",""))</f>
        <v>Water</v>
      </c>
      <c r="E3976" s="3" t="s">
        <v>606</v>
      </c>
      <c r="F3976" s="3" t="s">
        <v>605</v>
      </c>
      <c r="G3976" s="3" t="s">
        <v>37</v>
      </c>
      <c r="I3976" s="3" t="s">
        <v>1</v>
      </c>
      <c r="J3976" s="3" t="s">
        <v>164</v>
      </c>
      <c r="K3976" s="3" t="s">
        <v>17</v>
      </c>
      <c r="L3976" s="3">
        <v>89.64</v>
      </c>
      <c r="M3976" s="3">
        <v>89.37</v>
      </c>
      <c r="N3976" s="3">
        <v>89.01</v>
      </c>
      <c r="O3976" s="3">
        <v>89.19</v>
      </c>
      <c r="P3976" s="3">
        <v>89.18</v>
      </c>
      <c r="Q3976" s="3">
        <v>89.07</v>
      </c>
      <c r="R3976" s="3">
        <v>89.01</v>
      </c>
      <c r="S3976" s="3">
        <v>89.1</v>
      </c>
      <c r="T3976" s="3">
        <v>89.18</v>
      </c>
      <c r="U3976" s="3">
        <v>89.26</v>
      </c>
      <c r="V3976" s="3">
        <v>89.36</v>
      </c>
      <c r="W3976" s="3">
        <v>89.47</v>
      </c>
      <c r="X3976" s="3">
        <v>89.59</v>
      </c>
      <c r="Y3976" s="3">
        <v>89.69</v>
      </c>
      <c r="Z3976" s="3">
        <v>89.78</v>
      </c>
      <c r="AA3976" s="3">
        <v>89.86</v>
      </c>
      <c r="AB3976" s="3">
        <v>89.93</v>
      </c>
      <c r="AC3976" s="3">
        <v>89.99</v>
      </c>
      <c r="AD3976" s="3">
        <v>90.04</v>
      </c>
      <c r="AE3976" s="3">
        <v>90.11</v>
      </c>
      <c r="AF3976" s="3">
        <v>90.18</v>
      </c>
      <c r="AG3976" s="3">
        <v>90.26</v>
      </c>
      <c r="AH3976" s="3">
        <v>90.34</v>
      </c>
      <c r="AI3976" s="3">
        <v>90.43</v>
      </c>
      <c r="AJ3976" s="3">
        <v>90.52</v>
      </c>
      <c r="AK3976" s="3">
        <v>90.61</v>
      </c>
      <c r="AL3976" s="3">
        <v>90.71</v>
      </c>
      <c r="AM3976" s="3">
        <v>90.82</v>
      </c>
      <c r="AN3976" s="3">
        <v>90.94</v>
      </c>
      <c r="AO3976" s="3">
        <v>91.06</v>
      </c>
      <c r="AP3976" s="3">
        <v>91.2</v>
      </c>
      <c r="AQ3976" s="3">
        <v>91.35</v>
      </c>
      <c r="AR3976" s="3">
        <v>91.51</v>
      </c>
      <c r="AS3976" s="3">
        <v>91.67</v>
      </c>
      <c r="AT3976" s="3">
        <v>91.83</v>
      </c>
      <c r="AU3976" s="3">
        <v>92</v>
      </c>
      <c r="AV3976" s="3">
        <v>92.16</v>
      </c>
      <c r="AW3976" s="3">
        <v>92.33</v>
      </c>
      <c r="AX3976" s="3">
        <v>92.5</v>
      </c>
      <c r="AY3976" s="3">
        <v>92.67</v>
      </c>
      <c r="AZ3976" s="3">
        <v>92.85</v>
      </c>
      <c r="BA3976" s="3">
        <v>93.03</v>
      </c>
      <c r="BB3976" s="3">
        <v>93.21</v>
      </c>
      <c r="BC3976" s="3">
        <v>93.41</v>
      </c>
      <c r="BD3976" s="3">
        <v>93.6</v>
      </c>
      <c r="BE3976" s="3">
        <v>93.81</v>
      </c>
      <c r="BF3976" s="3">
        <v>94.02</v>
      </c>
      <c r="BG3976" s="3">
        <v>94.24</v>
      </c>
      <c r="BH3976" s="3">
        <v>94.46</v>
      </c>
      <c r="BI3976" s="3">
        <v>94.7</v>
      </c>
      <c r="BJ3976" s="3">
        <v>94.95</v>
      </c>
      <c r="BK3976" s="3">
        <v>95.17</v>
      </c>
      <c r="BL3976" s="3">
        <v>95.33</v>
      </c>
      <c r="BM3976" s="3">
        <v>95.5</v>
      </c>
      <c r="BN3976" s="3">
        <v>95.67</v>
      </c>
      <c r="BO3976" s="3">
        <v>95.84</v>
      </c>
      <c r="BP3976" s="3">
        <v>96.02</v>
      </c>
      <c r="BQ3976" s="3">
        <v>96.2</v>
      </c>
      <c r="BR3976" s="3">
        <v>96.37</v>
      </c>
      <c r="BS3976" s="3">
        <v>96.47</v>
      </c>
      <c r="BT3976" s="3">
        <v>96.58</v>
      </c>
      <c r="BU3976" s="3">
        <v>96.69</v>
      </c>
      <c r="BV3976" s="3">
        <v>96.8</v>
      </c>
      <c r="BW3976" s="3">
        <v>96.91</v>
      </c>
      <c r="BX3976" s="3">
        <v>97.03</v>
      </c>
      <c r="BY3976" s="3">
        <v>97.15</v>
      </c>
      <c r="BZ3976" s="3">
        <v>97.27</v>
      </c>
      <c r="CA3976" s="3">
        <v>97.4</v>
      </c>
      <c r="CB3976" s="3">
        <v>97.52</v>
      </c>
      <c r="CC3976" s="3">
        <v>97.65</v>
      </c>
      <c r="CD3976" s="3">
        <v>97.77</v>
      </c>
      <c r="CE3976" s="3">
        <v>97.9</v>
      </c>
      <c r="CF3976" s="3">
        <v>98.02</v>
      </c>
      <c r="CG3976" s="3">
        <v>98.15</v>
      </c>
      <c r="CH3976" s="3">
        <v>98.27</v>
      </c>
      <c r="CI3976" s="3">
        <v>98.4</v>
      </c>
      <c r="CJ3976" s="3">
        <v>98.53</v>
      </c>
      <c r="CK3976" s="3">
        <v>98.65</v>
      </c>
      <c r="CL3976" s="3">
        <v>98.73</v>
      </c>
      <c r="CM3976" s="3">
        <v>98.82</v>
      </c>
      <c r="CN3976" s="3">
        <v>98.9</v>
      </c>
      <c r="CO3976" s="3">
        <v>98.98</v>
      </c>
      <c r="CP397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9.9999999999994312E-3</v>
      </c>
    </row>
    <row r="3977" spans="1:94" x14ac:dyDescent="0.3">
      <c r="A397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7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977" s="3" t="str">
        <f>IF(ISNUMBER(SEARCH("Services",tab_ifs[[#This Row],[Displays]])),IF(ISBLANK(tab_ifs[[#This Row],[Dimension]]),"At least basic","Safely Managed"),"")</f>
        <v>At least basic</v>
      </c>
      <c r="D3977" s="3" t="str">
        <f>IF(LEFT(tab_ifs[[#This Row],[Displays]],5)="Sanit","Sanitation",IF(LEFT(tab_ifs[[#This Row],[Displays]],5)="Water","Water",""))</f>
        <v>Water</v>
      </c>
      <c r="E3977" s="3" t="s">
        <v>606</v>
      </c>
      <c r="F3977" s="3" t="s">
        <v>605</v>
      </c>
      <c r="G3977" s="3" t="s">
        <v>37</v>
      </c>
      <c r="I3977" s="3" t="s">
        <v>1</v>
      </c>
      <c r="J3977" s="3" t="s">
        <v>164</v>
      </c>
      <c r="K3977" s="3" t="s">
        <v>18</v>
      </c>
      <c r="L3977" s="3">
        <v>89.64</v>
      </c>
      <c r="M3977" s="3">
        <v>89.52</v>
      </c>
      <c r="N3977" s="3">
        <v>89.34</v>
      </c>
      <c r="O3977" s="3">
        <v>89.71</v>
      </c>
      <c r="P3977" s="3">
        <v>89.89</v>
      </c>
      <c r="Q3977" s="3">
        <v>90</v>
      </c>
      <c r="R3977" s="3">
        <v>90.17</v>
      </c>
      <c r="S3977" s="3">
        <v>90.28</v>
      </c>
      <c r="T3977" s="3">
        <v>90.39</v>
      </c>
      <c r="U3977" s="3">
        <v>90.49</v>
      </c>
      <c r="V3977" s="3">
        <v>90.61</v>
      </c>
      <c r="W3977" s="3">
        <v>90.75</v>
      </c>
      <c r="X3977" s="3">
        <v>90.89</v>
      </c>
      <c r="Y3977" s="3">
        <v>91.02</v>
      </c>
      <c r="Z3977" s="3">
        <v>91.13</v>
      </c>
      <c r="AA3977" s="3">
        <v>91.25</v>
      </c>
      <c r="AB3977" s="3">
        <v>91.35</v>
      </c>
      <c r="AC3977" s="3">
        <v>91.44</v>
      </c>
      <c r="AD3977" s="3">
        <v>91.53</v>
      </c>
      <c r="AE3977" s="3">
        <v>91.63</v>
      </c>
      <c r="AF3977" s="3">
        <v>91.73</v>
      </c>
      <c r="AG3977" s="3">
        <v>91.84</v>
      </c>
      <c r="AH3977" s="3">
        <v>91.96</v>
      </c>
      <c r="AI3977" s="3">
        <v>92.08</v>
      </c>
      <c r="AJ3977" s="3">
        <v>92.2</v>
      </c>
      <c r="AK3977" s="3">
        <v>92.33</v>
      </c>
      <c r="AL3977" s="3">
        <v>92.46</v>
      </c>
      <c r="AM3977" s="3">
        <v>92.6</v>
      </c>
      <c r="AN3977" s="3">
        <v>92.74</v>
      </c>
      <c r="AO3977" s="3">
        <v>92.89</v>
      </c>
      <c r="AP3977" s="3">
        <v>93.06</v>
      </c>
      <c r="AQ3977" s="3">
        <v>93.23</v>
      </c>
      <c r="AR3977" s="3">
        <v>93.41</v>
      </c>
      <c r="AS3977" s="3">
        <v>93.59</v>
      </c>
      <c r="AT3977" s="3">
        <v>93.77</v>
      </c>
      <c r="AU3977" s="3">
        <v>93.96</v>
      </c>
      <c r="AV3977" s="3">
        <v>94.14</v>
      </c>
      <c r="AW3977" s="3">
        <v>94.32</v>
      </c>
      <c r="AX3977" s="3">
        <v>94.5</v>
      </c>
      <c r="AY3977" s="3">
        <v>94.69</v>
      </c>
      <c r="AZ3977" s="3">
        <v>94.88</v>
      </c>
      <c r="BA3977" s="3">
        <v>95.07</v>
      </c>
      <c r="BB3977" s="3">
        <v>95.26</v>
      </c>
      <c r="BC3977" s="3">
        <v>95.45</v>
      </c>
      <c r="BD3977" s="3">
        <v>95.65</v>
      </c>
      <c r="BE3977" s="3">
        <v>95.85</v>
      </c>
      <c r="BF3977" s="3">
        <v>96.05</v>
      </c>
      <c r="BG3977" s="3">
        <v>96.26</v>
      </c>
      <c r="BH3977" s="3">
        <v>96.47</v>
      </c>
      <c r="BI3977" s="3">
        <v>96.68</v>
      </c>
      <c r="BJ3977" s="3">
        <v>96.83</v>
      </c>
      <c r="BK3977" s="3">
        <v>96.98</v>
      </c>
      <c r="BL3977" s="3">
        <v>97.12</v>
      </c>
      <c r="BM3977" s="3">
        <v>97.26</v>
      </c>
      <c r="BN3977" s="3">
        <v>97.4</v>
      </c>
      <c r="BO3977" s="3">
        <v>97.54</v>
      </c>
      <c r="BP3977" s="3">
        <v>97.68</v>
      </c>
      <c r="BQ3977" s="3">
        <v>97.75</v>
      </c>
      <c r="BR3977" s="3">
        <v>97.84</v>
      </c>
      <c r="BS3977" s="3">
        <v>97.92</v>
      </c>
      <c r="BT3977" s="3">
        <v>98.01</v>
      </c>
      <c r="BU3977" s="3">
        <v>98.09</v>
      </c>
      <c r="BV3977" s="3">
        <v>98.18</v>
      </c>
      <c r="BW3977" s="3">
        <v>98.27</v>
      </c>
      <c r="BX3977" s="3">
        <v>98.35</v>
      </c>
      <c r="BY3977" s="3">
        <v>98.44</v>
      </c>
      <c r="BZ3977" s="3">
        <v>98.53</v>
      </c>
      <c r="CA3977" s="3">
        <v>98.61</v>
      </c>
      <c r="CB3977" s="3">
        <v>98.7</v>
      </c>
      <c r="CC3977" s="3">
        <v>98.78</v>
      </c>
      <c r="CD3977" s="3">
        <v>98.86</v>
      </c>
      <c r="CE3977" s="3">
        <v>98.94</v>
      </c>
      <c r="CF3977" s="3">
        <v>99.02</v>
      </c>
      <c r="CG3977" s="3">
        <v>99.1</v>
      </c>
      <c r="CH3977" s="3">
        <v>99.18</v>
      </c>
      <c r="CI3977" s="3">
        <v>99.25</v>
      </c>
      <c r="CJ3977" s="3">
        <v>99.3</v>
      </c>
      <c r="CK3977" s="3">
        <v>99.35</v>
      </c>
      <c r="CL3977" s="3">
        <v>99.4</v>
      </c>
      <c r="CM3977" s="3">
        <v>99.45</v>
      </c>
      <c r="CN3977" s="3">
        <v>99.49</v>
      </c>
      <c r="CO3977" s="3">
        <v>99.54</v>
      </c>
      <c r="CP397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230000000000004</v>
      </c>
    </row>
    <row r="3978" spans="1:94" x14ac:dyDescent="0.3">
      <c r="A397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7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978" s="3" t="str">
        <f>IF(ISNUMBER(SEARCH("Services",tab_ifs[[#This Row],[Displays]])),IF(ISBLANK(tab_ifs[[#This Row],[Dimension]]),"At least basic","Safely Managed"),"")</f>
        <v>At least basic</v>
      </c>
      <c r="D3978" s="3" t="str">
        <f>IF(LEFT(tab_ifs[[#This Row],[Displays]],5)="Sanit","Sanitation",IF(LEFT(tab_ifs[[#This Row],[Displays]],5)="Water","Water",""))</f>
        <v>Water</v>
      </c>
      <c r="E3978" s="3" t="s">
        <v>606</v>
      </c>
      <c r="F3978" s="3" t="s">
        <v>605</v>
      </c>
      <c r="G3978" s="3" t="s">
        <v>37</v>
      </c>
      <c r="I3978" s="3" t="s">
        <v>1</v>
      </c>
      <c r="J3978" s="3" t="s">
        <v>164</v>
      </c>
      <c r="K3978" s="3" t="s">
        <v>19</v>
      </c>
      <c r="L3978" s="3">
        <v>89.64</v>
      </c>
      <c r="M3978" s="3">
        <v>89.51</v>
      </c>
      <c r="N3978" s="3">
        <v>89.3</v>
      </c>
      <c r="O3978" s="3">
        <v>89.65</v>
      </c>
      <c r="P3978" s="3">
        <v>89.81</v>
      </c>
      <c r="Q3978" s="3">
        <v>89.9</v>
      </c>
      <c r="R3978" s="3">
        <v>90.05</v>
      </c>
      <c r="S3978" s="3">
        <v>90.17</v>
      </c>
      <c r="T3978" s="3">
        <v>90.27</v>
      </c>
      <c r="U3978" s="3">
        <v>90.37</v>
      </c>
      <c r="V3978" s="3">
        <v>90.49</v>
      </c>
      <c r="W3978" s="3">
        <v>90.62</v>
      </c>
      <c r="X3978" s="3">
        <v>90.77</v>
      </c>
      <c r="Y3978" s="3">
        <v>90.89</v>
      </c>
      <c r="Z3978" s="3">
        <v>91</v>
      </c>
      <c r="AA3978" s="3">
        <v>91.12</v>
      </c>
      <c r="AB3978" s="3">
        <v>91.22</v>
      </c>
      <c r="AC3978" s="3">
        <v>91.3</v>
      </c>
      <c r="AD3978" s="3">
        <v>91.39</v>
      </c>
      <c r="AE3978" s="3">
        <v>91.49</v>
      </c>
      <c r="AF3978" s="3">
        <v>91.59</v>
      </c>
      <c r="AG3978" s="3">
        <v>91.7</v>
      </c>
      <c r="AH3978" s="3">
        <v>91.81</v>
      </c>
      <c r="AI3978" s="3">
        <v>91.92</v>
      </c>
      <c r="AJ3978" s="3">
        <v>92.04</v>
      </c>
      <c r="AK3978" s="3">
        <v>92.17</v>
      </c>
      <c r="AL3978" s="3">
        <v>92.3</v>
      </c>
      <c r="AM3978" s="3">
        <v>92.44</v>
      </c>
      <c r="AN3978" s="3">
        <v>92.58</v>
      </c>
      <c r="AO3978" s="3">
        <v>92.73</v>
      </c>
      <c r="AP3978" s="3">
        <v>92.89</v>
      </c>
      <c r="AQ3978" s="3">
        <v>93.07</v>
      </c>
      <c r="AR3978" s="3">
        <v>93.24</v>
      </c>
      <c r="AS3978" s="3">
        <v>93.42</v>
      </c>
      <c r="AT3978" s="3">
        <v>93.61</v>
      </c>
      <c r="AU3978" s="3">
        <v>93.79</v>
      </c>
      <c r="AV3978" s="3">
        <v>93.97</v>
      </c>
      <c r="AW3978" s="3">
        <v>94.15</v>
      </c>
      <c r="AX3978" s="3">
        <v>94.34</v>
      </c>
      <c r="AY3978" s="3">
        <v>94.52</v>
      </c>
      <c r="AZ3978" s="3">
        <v>94.71</v>
      </c>
      <c r="BA3978" s="3">
        <v>94.9</v>
      </c>
      <c r="BB3978" s="3">
        <v>95.09</v>
      </c>
      <c r="BC3978" s="3">
        <v>95.29</v>
      </c>
      <c r="BD3978" s="3">
        <v>95.49</v>
      </c>
      <c r="BE3978" s="3">
        <v>95.69</v>
      </c>
      <c r="BF3978" s="3">
        <v>95.89</v>
      </c>
      <c r="BG3978" s="3">
        <v>96.1</v>
      </c>
      <c r="BH3978" s="3">
        <v>96.32</v>
      </c>
      <c r="BI3978" s="3">
        <v>96.54</v>
      </c>
      <c r="BJ3978" s="3">
        <v>96.7</v>
      </c>
      <c r="BK3978" s="3">
        <v>96.84</v>
      </c>
      <c r="BL3978" s="3">
        <v>96.99</v>
      </c>
      <c r="BM3978" s="3">
        <v>97.13</v>
      </c>
      <c r="BN3978" s="3">
        <v>97.27</v>
      </c>
      <c r="BO3978" s="3">
        <v>97.42</v>
      </c>
      <c r="BP3978" s="3">
        <v>97.56</v>
      </c>
      <c r="BQ3978" s="3">
        <v>97.65</v>
      </c>
      <c r="BR3978" s="3">
        <v>97.73</v>
      </c>
      <c r="BS3978" s="3">
        <v>97.82</v>
      </c>
      <c r="BT3978" s="3">
        <v>97.91</v>
      </c>
      <c r="BU3978" s="3">
        <v>97.99</v>
      </c>
      <c r="BV3978" s="3">
        <v>98.08</v>
      </c>
      <c r="BW3978" s="3">
        <v>98.17</v>
      </c>
      <c r="BX3978" s="3">
        <v>98.26</v>
      </c>
      <c r="BY3978" s="3">
        <v>98.35</v>
      </c>
      <c r="BZ3978" s="3">
        <v>98.44</v>
      </c>
      <c r="CA3978" s="3">
        <v>98.53</v>
      </c>
      <c r="CB3978" s="3">
        <v>98.62</v>
      </c>
      <c r="CC3978" s="3">
        <v>98.71</v>
      </c>
      <c r="CD3978" s="3">
        <v>98.79</v>
      </c>
      <c r="CE3978" s="3">
        <v>98.88</v>
      </c>
      <c r="CF3978" s="3">
        <v>98.96</v>
      </c>
      <c r="CG3978" s="3">
        <v>99.04</v>
      </c>
      <c r="CH3978" s="3">
        <v>99.12</v>
      </c>
      <c r="CI3978" s="3">
        <v>99.2</v>
      </c>
      <c r="CJ3978" s="3">
        <v>99.26</v>
      </c>
      <c r="CK3978" s="3">
        <v>99.31</v>
      </c>
      <c r="CL3978" s="3">
        <v>99.36</v>
      </c>
      <c r="CM3978" s="3">
        <v>99.41</v>
      </c>
      <c r="CN3978" s="3">
        <v>99.46</v>
      </c>
      <c r="CO3978" s="3">
        <v>99.5</v>
      </c>
      <c r="CP397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1099999999999995</v>
      </c>
    </row>
    <row r="3979" spans="1:94" x14ac:dyDescent="0.3">
      <c r="A397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7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979" s="3" t="str">
        <f>IF(ISNUMBER(SEARCH("Services",tab_ifs[[#This Row],[Displays]])),IF(ISBLANK(tab_ifs[[#This Row],[Dimension]]),"At least basic","Safely Managed"),"")</f>
        <v>At least basic</v>
      </c>
      <c r="D3979" s="3" t="str">
        <f>IF(LEFT(tab_ifs[[#This Row],[Displays]],5)="Sanit","Sanitation",IF(LEFT(tab_ifs[[#This Row],[Displays]],5)="Water","Water",""))</f>
        <v>Water</v>
      </c>
      <c r="E3979" s="3" t="s">
        <v>606</v>
      </c>
      <c r="F3979" s="3" t="s">
        <v>605</v>
      </c>
      <c r="G3979" s="3" t="s">
        <v>37</v>
      </c>
      <c r="I3979" s="3" t="s">
        <v>1</v>
      </c>
      <c r="J3979" s="3" t="s">
        <v>164</v>
      </c>
      <c r="K3979" s="3" t="s">
        <v>20</v>
      </c>
      <c r="L3979" s="3">
        <v>89.64</v>
      </c>
      <c r="M3979" s="3">
        <v>89.56</v>
      </c>
      <c r="N3979" s="3">
        <v>89.41</v>
      </c>
      <c r="O3979" s="3">
        <v>89.82</v>
      </c>
      <c r="P3979" s="3">
        <v>90.03</v>
      </c>
      <c r="Q3979" s="3">
        <v>90.18</v>
      </c>
      <c r="R3979" s="3">
        <v>90.39</v>
      </c>
      <c r="S3979" s="3">
        <v>90.51</v>
      </c>
      <c r="T3979" s="3">
        <v>90.62</v>
      </c>
      <c r="U3979" s="3">
        <v>90.72</v>
      </c>
      <c r="V3979" s="3">
        <v>90.84</v>
      </c>
      <c r="W3979" s="3">
        <v>90.99</v>
      </c>
      <c r="X3979" s="3">
        <v>91.14</v>
      </c>
      <c r="Y3979" s="3">
        <v>91.26</v>
      </c>
      <c r="Z3979" s="3">
        <v>91.39</v>
      </c>
      <c r="AA3979" s="3">
        <v>91.5</v>
      </c>
      <c r="AB3979" s="3">
        <v>91.61</v>
      </c>
      <c r="AC3979" s="3">
        <v>91.71</v>
      </c>
      <c r="AD3979" s="3">
        <v>91.8</v>
      </c>
      <c r="AE3979" s="3">
        <v>91.9</v>
      </c>
      <c r="AF3979" s="3">
        <v>92.01</v>
      </c>
      <c r="AG3979" s="3">
        <v>92.12</v>
      </c>
      <c r="AH3979" s="3">
        <v>92.24</v>
      </c>
      <c r="AI3979" s="3">
        <v>92.36</v>
      </c>
      <c r="AJ3979" s="3">
        <v>92.49</v>
      </c>
      <c r="AK3979" s="3">
        <v>92.62</v>
      </c>
      <c r="AL3979" s="3">
        <v>92.76</v>
      </c>
      <c r="AM3979" s="3">
        <v>92.9</v>
      </c>
      <c r="AN3979" s="3">
        <v>93.04</v>
      </c>
      <c r="AO3979" s="3">
        <v>93.2</v>
      </c>
      <c r="AP3979" s="3">
        <v>93.36</v>
      </c>
      <c r="AQ3979" s="3">
        <v>93.54</v>
      </c>
      <c r="AR3979" s="3">
        <v>93.72</v>
      </c>
      <c r="AS3979" s="3">
        <v>93.9</v>
      </c>
      <c r="AT3979" s="3">
        <v>94.08</v>
      </c>
      <c r="AU3979" s="3">
        <v>94.26</v>
      </c>
      <c r="AV3979" s="3">
        <v>94.45</v>
      </c>
      <c r="AW3979" s="3">
        <v>94.63</v>
      </c>
      <c r="AX3979" s="3">
        <v>94.81</v>
      </c>
      <c r="AY3979" s="3">
        <v>94.99</v>
      </c>
      <c r="AZ3979" s="3">
        <v>95.18</v>
      </c>
      <c r="BA3979" s="3">
        <v>95.37</v>
      </c>
      <c r="BB3979" s="3">
        <v>95.56</v>
      </c>
      <c r="BC3979" s="3">
        <v>95.75</v>
      </c>
      <c r="BD3979" s="3">
        <v>95.94</v>
      </c>
      <c r="BE3979" s="3">
        <v>96.13</v>
      </c>
      <c r="BF3979" s="3">
        <v>96.33</v>
      </c>
      <c r="BG3979" s="3">
        <v>96.53</v>
      </c>
      <c r="BH3979" s="3">
        <v>96.74</v>
      </c>
      <c r="BI3979" s="3">
        <v>96.94</v>
      </c>
      <c r="BJ3979" s="3">
        <v>97.08</v>
      </c>
      <c r="BK3979" s="3">
        <v>97.21</v>
      </c>
      <c r="BL3979" s="3">
        <v>97.35</v>
      </c>
      <c r="BM3979" s="3">
        <v>97.48</v>
      </c>
      <c r="BN3979" s="3">
        <v>97.62</v>
      </c>
      <c r="BO3979" s="3">
        <v>97.75</v>
      </c>
      <c r="BP3979" s="3">
        <v>97.86</v>
      </c>
      <c r="BQ3979" s="3">
        <v>97.94</v>
      </c>
      <c r="BR3979" s="3">
        <v>98.02</v>
      </c>
      <c r="BS3979" s="3">
        <v>98.1</v>
      </c>
      <c r="BT3979" s="3">
        <v>98.18</v>
      </c>
      <c r="BU3979" s="3">
        <v>98.26</v>
      </c>
      <c r="BV3979" s="3">
        <v>98.34</v>
      </c>
      <c r="BW3979" s="3">
        <v>98.42</v>
      </c>
      <c r="BX3979" s="3">
        <v>98.51</v>
      </c>
      <c r="BY3979" s="3">
        <v>98.59</v>
      </c>
      <c r="BZ3979" s="3">
        <v>98.67</v>
      </c>
      <c r="CA3979" s="3">
        <v>98.75</v>
      </c>
      <c r="CB3979" s="3">
        <v>98.83</v>
      </c>
      <c r="CC3979" s="3">
        <v>98.9</v>
      </c>
      <c r="CD3979" s="3">
        <v>98.98</v>
      </c>
      <c r="CE3979" s="3">
        <v>99.05</v>
      </c>
      <c r="CF3979" s="3">
        <v>99.13</v>
      </c>
      <c r="CG3979" s="3">
        <v>99.2</v>
      </c>
      <c r="CH3979" s="3">
        <v>99.27</v>
      </c>
      <c r="CI3979" s="3">
        <v>99.33</v>
      </c>
      <c r="CJ3979" s="3">
        <v>99.38</v>
      </c>
      <c r="CK3979" s="3">
        <v>99.42</v>
      </c>
      <c r="CL3979" s="3">
        <v>99.47</v>
      </c>
      <c r="CM3979" s="3">
        <v>99.51</v>
      </c>
      <c r="CN3979" s="3">
        <v>99.55</v>
      </c>
      <c r="CO3979" s="3">
        <v>99.58</v>
      </c>
      <c r="CP397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4299999999999927</v>
      </c>
    </row>
    <row r="3980" spans="1:94" x14ac:dyDescent="0.3">
      <c r="A398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8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980" s="3" t="str">
        <f>IF(ISNUMBER(SEARCH("Services",tab_ifs[[#This Row],[Displays]])),IF(ISBLANK(tab_ifs[[#This Row],[Dimension]]),"At least basic","Safely Managed"),"")</f>
        <v>At least basic</v>
      </c>
      <c r="D3980" s="3" t="str">
        <f>IF(LEFT(tab_ifs[[#This Row],[Displays]],5)="Sanit","Sanitation",IF(LEFT(tab_ifs[[#This Row],[Displays]],5)="Water","Water",""))</f>
        <v>Water</v>
      </c>
      <c r="E3980" s="3" t="s">
        <v>606</v>
      </c>
      <c r="F3980" s="3" t="s">
        <v>605</v>
      </c>
      <c r="G3980" s="3" t="s">
        <v>37</v>
      </c>
      <c r="I3980" s="3" t="s">
        <v>1</v>
      </c>
      <c r="J3980" s="3" t="s">
        <v>164</v>
      </c>
      <c r="K3980" s="3" t="s">
        <v>21</v>
      </c>
      <c r="L3980" s="3">
        <v>89.64</v>
      </c>
      <c r="M3980" s="3">
        <v>89.57</v>
      </c>
      <c r="N3980" s="3">
        <v>89.44</v>
      </c>
      <c r="O3980" s="3">
        <v>89.87</v>
      </c>
      <c r="P3980" s="3">
        <v>90.1</v>
      </c>
      <c r="Q3980" s="3">
        <v>90.27</v>
      </c>
      <c r="R3980" s="3">
        <v>90.5</v>
      </c>
      <c r="S3980" s="3">
        <v>90.62</v>
      </c>
      <c r="T3980" s="3">
        <v>90.73</v>
      </c>
      <c r="U3980" s="3">
        <v>90.83</v>
      </c>
      <c r="V3980" s="3">
        <v>90.96</v>
      </c>
      <c r="W3980" s="3">
        <v>91.1</v>
      </c>
      <c r="X3980" s="3">
        <v>91.25</v>
      </c>
      <c r="Y3980" s="3">
        <v>91.38</v>
      </c>
      <c r="Z3980" s="3">
        <v>91.5</v>
      </c>
      <c r="AA3980" s="3">
        <v>91.62</v>
      </c>
      <c r="AB3980" s="3">
        <v>91.73</v>
      </c>
      <c r="AC3980" s="3">
        <v>91.83</v>
      </c>
      <c r="AD3980" s="3">
        <v>91.93</v>
      </c>
      <c r="AE3980" s="3">
        <v>92.03</v>
      </c>
      <c r="AF3980" s="3">
        <v>92.14</v>
      </c>
      <c r="AG3980" s="3">
        <v>92.26</v>
      </c>
      <c r="AH3980" s="3">
        <v>92.38</v>
      </c>
      <c r="AI3980" s="3">
        <v>92.5</v>
      </c>
      <c r="AJ3980" s="3">
        <v>92.63</v>
      </c>
      <c r="AK3980" s="3">
        <v>92.76</v>
      </c>
      <c r="AL3980" s="3">
        <v>92.9</v>
      </c>
      <c r="AM3980" s="3">
        <v>93.04</v>
      </c>
      <c r="AN3980" s="3">
        <v>93.19</v>
      </c>
      <c r="AO3980" s="3">
        <v>93.34</v>
      </c>
      <c r="AP3980" s="3">
        <v>93.51</v>
      </c>
      <c r="AQ3980" s="3">
        <v>93.68</v>
      </c>
      <c r="AR3980" s="3">
        <v>93.86</v>
      </c>
      <c r="AS3980" s="3">
        <v>94.04</v>
      </c>
      <c r="AT3980" s="3">
        <v>94.23</v>
      </c>
      <c r="AU3980" s="3">
        <v>94.41</v>
      </c>
      <c r="AV3980" s="3">
        <v>94.59</v>
      </c>
      <c r="AW3980" s="3">
        <v>94.77</v>
      </c>
      <c r="AX3980" s="3">
        <v>94.95</v>
      </c>
      <c r="AY3980" s="3">
        <v>95.13</v>
      </c>
      <c r="AZ3980" s="3">
        <v>95.32</v>
      </c>
      <c r="BA3980" s="3">
        <v>95.51</v>
      </c>
      <c r="BB3980" s="3">
        <v>95.69</v>
      </c>
      <c r="BC3980" s="3">
        <v>95.88</v>
      </c>
      <c r="BD3980" s="3">
        <v>96.07</v>
      </c>
      <c r="BE3980" s="3">
        <v>96.26</v>
      </c>
      <c r="BF3980" s="3">
        <v>96.46</v>
      </c>
      <c r="BG3980" s="3">
        <v>96.66</v>
      </c>
      <c r="BH3980" s="3">
        <v>96.86</v>
      </c>
      <c r="BI3980" s="3">
        <v>97.05</v>
      </c>
      <c r="BJ3980" s="3">
        <v>97.19</v>
      </c>
      <c r="BK3980" s="3">
        <v>97.32</v>
      </c>
      <c r="BL3980" s="3">
        <v>97.45</v>
      </c>
      <c r="BM3980" s="3">
        <v>97.58</v>
      </c>
      <c r="BN3980" s="3">
        <v>97.71</v>
      </c>
      <c r="BO3980" s="3">
        <v>97.84</v>
      </c>
      <c r="BP3980" s="3">
        <v>97.95</v>
      </c>
      <c r="BQ3980" s="3">
        <v>98.02</v>
      </c>
      <c r="BR3980" s="3">
        <v>98.1</v>
      </c>
      <c r="BS3980" s="3">
        <v>98.18</v>
      </c>
      <c r="BT3980" s="3">
        <v>98.26</v>
      </c>
      <c r="BU3980" s="3">
        <v>98.34</v>
      </c>
      <c r="BV3980" s="3">
        <v>98.41</v>
      </c>
      <c r="BW3980" s="3">
        <v>98.49</v>
      </c>
      <c r="BX3980" s="3">
        <v>98.57</v>
      </c>
      <c r="BY3980" s="3">
        <v>98.65</v>
      </c>
      <c r="BZ3980" s="3">
        <v>98.73</v>
      </c>
      <c r="CA3980" s="3">
        <v>98.81</v>
      </c>
      <c r="CB3980" s="3">
        <v>98.88</v>
      </c>
      <c r="CC3980" s="3">
        <v>98.96</v>
      </c>
      <c r="CD3980" s="3">
        <v>99.03</v>
      </c>
      <c r="CE3980" s="3">
        <v>99.1</v>
      </c>
      <c r="CF3980" s="3">
        <v>99.16</v>
      </c>
      <c r="CG3980" s="3">
        <v>99.23</v>
      </c>
      <c r="CH3980" s="3">
        <v>99.29</v>
      </c>
      <c r="CI3980" s="3">
        <v>99.35</v>
      </c>
      <c r="CJ3980" s="3">
        <v>99.39</v>
      </c>
      <c r="CK3980" s="3">
        <v>99.43</v>
      </c>
      <c r="CL3980" s="3">
        <v>99.47</v>
      </c>
      <c r="CM3980" s="3">
        <v>99.51</v>
      </c>
      <c r="CN3980" s="3">
        <v>99.55</v>
      </c>
      <c r="CO3980" s="3">
        <v>99.59</v>
      </c>
      <c r="CP398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5300000000000011</v>
      </c>
    </row>
    <row r="3981" spans="1:94" x14ac:dyDescent="0.3">
      <c r="A398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8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981" s="3" t="str">
        <f>IF(ISNUMBER(SEARCH("Services",tab_ifs[[#This Row],[Displays]])),IF(ISBLANK(tab_ifs[[#This Row],[Dimension]]),"At least basic","Safely Managed"),"")</f>
        <v>At least basic</v>
      </c>
      <c r="D3981" s="3" t="str">
        <f>IF(LEFT(tab_ifs[[#This Row],[Displays]],5)="Sanit","Sanitation",IF(LEFT(tab_ifs[[#This Row],[Displays]],5)="Water","Water",""))</f>
        <v>Water</v>
      </c>
      <c r="E3981" s="3" t="s">
        <v>606</v>
      </c>
      <c r="F3981" s="3" t="s">
        <v>605</v>
      </c>
      <c r="G3981" s="3" t="s">
        <v>37</v>
      </c>
      <c r="I3981" s="3" t="s">
        <v>1</v>
      </c>
      <c r="J3981" s="3" t="s">
        <v>164</v>
      </c>
      <c r="K3981" s="3" t="s">
        <v>22</v>
      </c>
      <c r="L3981" s="3">
        <v>89.64</v>
      </c>
      <c r="M3981" s="3">
        <v>89.85</v>
      </c>
      <c r="N3981" s="3">
        <v>90.03</v>
      </c>
      <c r="O3981" s="3">
        <v>90.74</v>
      </c>
      <c r="P3981" s="3">
        <v>91.2</v>
      </c>
      <c r="Q3981" s="3">
        <v>91.62</v>
      </c>
      <c r="R3981" s="3">
        <v>92.08</v>
      </c>
      <c r="S3981" s="3">
        <v>92.2</v>
      </c>
      <c r="T3981" s="3">
        <v>92.33</v>
      </c>
      <c r="U3981" s="3">
        <v>92.45</v>
      </c>
      <c r="V3981" s="3">
        <v>92.59</v>
      </c>
      <c r="W3981" s="3">
        <v>92.75</v>
      </c>
      <c r="X3981" s="3">
        <v>92.91</v>
      </c>
      <c r="Y3981" s="3">
        <v>93.05</v>
      </c>
      <c r="Z3981" s="3">
        <v>93.19</v>
      </c>
      <c r="AA3981" s="3">
        <v>93.32</v>
      </c>
      <c r="AB3981" s="3">
        <v>93.45</v>
      </c>
      <c r="AC3981" s="3">
        <v>93.56</v>
      </c>
      <c r="AD3981" s="3">
        <v>93.67</v>
      </c>
      <c r="AE3981" s="3">
        <v>93.79</v>
      </c>
      <c r="AF3981" s="3">
        <v>93.92</v>
      </c>
      <c r="AG3981" s="3">
        <v>94.04</v>
      </c>
      <c r="AH3981" s="3">
        <v>94.17</v>
      </c>
      <c r="AI3981" s="3">
        <v>94.31</v>
      </c>
      <c r="AJ3981" s="3">
        <v>94.44</v>
      </c>
      <c r="AK3981" s="3">
        <v>94.55</v>
      </c>
      <c r="AL3981" s="3">
        <v>94.67</v>
      </c>
      <c r="AM3981" s="3">
        <v>94.79</v>
      </c>
      <c r="AN3981" s="3">
        <v>94.92</v>
      </c>
      <c r="AO3981" s="3">
        <v>95.05</v>
      </c>
      <c r="AP3981" s="3">
        <v>95.18</v>
      </c>
      <c r="AQ3981" s="3">
        <v>95.32</v>
      </c>
      <c r="AR3981" s="3">
        <v>95.47</v>
      </c>
      <c r="AS3981" s="3">
        <v>95.61</v>
      </c>
      <c r="AT3981" s="3">
        <v>95.75</v>
      </c>
      <c r="AU3981" s="3">
        <v>95.89</v>
      </c>
      <c r="AV3981" s="3">
        <v>96.03</v>
      </c>
      <c r="AW3981" s="3">
        <v>96.17</v>
      </c>
      <c r="AX3981" s="3">
        <v>96.31</v>
      </c>
      <c r="AY3981" s="3">
        <v>96.44</v>
      </c>
      <c r="AZ3981" s="3">
        <v>96.58</v>
      </c>
      <c r="BA3981" s="3">
        <v>96.72</v>
      </c>
      <c r="BB3981" s="3">
        <v>96.85</v>
      </c>
      <c r="BC3981" s="3">
        <v>96.99</v>
      </c>
      <c r="BD3981" s="3">
        <v>97.12</v>
      </c>
      <c r="BE3981" s="3">
        <v>97.25</v>
      </c>
      <c r="BF3981" s="3">
        <v>97.37</v>
      </c>
      <c r="BG3981" s="3">
        <v>97.49</v>
      </c>
      <c r="BH3981" s="3">
        <v>97.61</v>
      </c>
      <c r="BI3981" s="3">
        <v>97.7</v>
      </c>
      <c r="BJ3981" s="3">
        <v>97.79</v>
      </c>
      <c r="BK3981" s="3">
        <v>97.88</v>
      </c>
      <c r="BL3981" s="3">
        <v>97.97</v>
      </c>
      <c r="BM3981" s="3">
        <v>98.06</v>
      </c>
      <c r="BN3981" s="3">
        <v>98.15</v>
      </c>
      <c r="BO3981" s="3">
        <v>98.21</v>
      </c>
      <c r="BP3981" s="3">
        <v>98.27</v>
      </c>
      <c r="BQ3981" s="3">
        <v>98.32</v>
      </c>
      <c r="BR3981" s="3">
        <v>98.38</v>
      </c>
      <c r="BS3981" s="3">
        <v>98.43</v>
      </c>
      <c r="BT3981" s="3">
        <v>98.49</v>
      </c>
      <c r="BU3981" s="3">
        <v>98.55</v>
      </c>
      <c r="BV3981" s="3">
        <v>98.61</v>
      </c>
      <c r="BW3981" s="3">
        <v>98.67</v>
      </c>
      <c r="BX3981" s="3">
        <v>98.73</v>
      </c>
      <c r="BY3981" s="3">
        <v>98.8</v>
      </c>
      <c r="BZ3981" s="3">
        <v>98.86</v>
      </c>
      <c r="CA3981" s="3">
        <v>98.92</v>
      </c>
      <c r="CB3981" s="3">
        <v>98.98</v>
      </c>
      <c r="CC3981" s="3">
        <v>99.05</v>
      </c>
      <c r="CD3981" s="3">
        <v>99.11</v>
      </c>
      <c r="CE3981" s="3">
        <v>99.17</v>
      </c>
      <c r="CF3981" s="3">
        <v>99.23</v>
      </c>
      <c r="CG3981" s="3">
        <v>99.3</v>
      </c>
      <c r="CH3981" s="3">
        <v>99.35</v>
      </c>
      <c r="CI3981" s="3">
        <v>99.39</v>
      </c>
      <c r="CJ3981" s="3">
        <v>99.43</v>
      </c>
      <c r="CK3981" s="3">
        <v>99.47</v>
      </c>
      <c r="CL3981" s="3">
        <v>99.51</v>
      </c>
      <c r="CM3981" s="3">
        <v>99.55</v>
      </c>
      <c r="CN3981" s="3">
        <v>99.59</v>
      </c>
      <c r="CO3981" s="3">
        <v>99.63</v>
      </c>
      <c r="CP398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9000000000000059</v>
      </c>
    </row>
    <row r="3982" spans="1:94" x14ac:dyDescent="0.3">
      <c r="A398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98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982" s="3" t="str">
        <f>IF(ISNUMBER(SEARCH("Services",tab_ifs[[#This Row],[Displays]])),IF(ISBLANK(tab_ifs[[#This Row],[Dimension]]),"At least basic","Safely Managed"),"")</f>
        <v>At least basic</v>
      </c>
      <c r="D3982" s="3" t="str">
        <f>IF(LEFT(tab_ifs[[#This Row],[Displays]],5)="Sanit","Sanitation",IF(LEFT(tab_ifs[[#This Row],[Displays]],5)="Water","Water",""))</f>
        <v>Water</v>
      </c>
      <c r="E3982" s="3" t="s">
        <v>606</v>
      </c>
      <c r="F3982" s="3" t="s">
        <v>605</v>
      </c>
      <c r="G3982" s="3" t="s">
        <v>38</v>
      </c>
      <c r="I3982" s="3" t="s">
        <v>1</v>
      </c>
      <c r="J3982" s="3" t="s">
        <v>164</v>
      </c>
      <c r="K3982" s="3" t="s">
        <v>3</v>
      </c>
      <c r="L3982" s="3">
        <v>75.84</v>
      </c>
      <c r="M3982" s="3">
        <v>75.94</v>
      </c>
      <c r="N3982" s="3">
        <v>75.260000000000005</v>
      </c>
      <c r="O3982" s="3">
        <v>75.760000000000005</v>
      </c>
      <c r="P3982" s="3">
        <v>76.27</v>
      </c>
      <c r="Q3982" s="3">
        <v>76.680000000000007</v>
      </c>
      <c r="R3982" s="3">
        <v>77.06</v>
      </c>
      <c r="S3982" s="3">
        <v>77.5</v>
      </c>
      <c r="T3982" s="3">
        <v>78.02</v>
      </c>
      <c r="U3982" s="3">
        <v>78.569999999999993</v>
      </c>
      <c r="V3982" s="3">
        <v>79.13</v>
      </c>
      <c r="W3982" s="3">
        <v>79.66</v>
      </c>
      <c r="X3982" s="3">
        <v>80.13</v>
      </c>
      <c r="Y3982" s="3">
        <v>80.510000000000005</v>
      </c>
      <c r="Z3982" s="3">
        <v>80.84</v>
      </c>
      <c r="AA3982" s="3">
        <v>81.14</v>
      </c>
      <c r="AB3982" s="3">
        <v>81.430000000000007</v>
      </c>
      <c r="AC3982" s="3">
        <v>81.739999999999995</v>
      </c>
      <c r="AD3982" s="3">
        <v>82.07</v>
      </c>
      <c r="AE3982" s="3">
        <v>82.41</v>
      </c>
      <c r="AF3982" s="3">
        <v>82.76</v>
      </c>
      <c r="AG3982" s="3">
        <v>83.12</v>
      </c>
      <c r="AH3982" s="3">
        <v>83.49</v>
      </c>
      <c r="AI3982" s="3">
        <v>83.85</v>
      </c>
      <c r="AJ3982" s="3">
        <v>84.19</v>
      </c>
      <c r="AK3982" s="3">
        <v>84.54</v>
      </c>
      <c r="AL3982" s="3">
        <v>84.88</v>
      </c>
      <c r="AM3982" s="3">
        <v>85.21</v>
      </c>
      <c r="AN3982" s="3">
        <v>85.54</v>
      </c>
      <c r="AO3982" s="3">
        <v>85.88</v>
      </c>
      <c r="AP3982" s="3">
        <v>86.22</v>
      </c>
      <c r="AQ3982" s="3">
        <v>86.57</v>
      </c>
      <c r="AR3982" s="3">
        <v>86.92</v>
      </c>
      <c r="AS3982" s="3">
        <v>87.28</v>
      </c>
      <c r="AT3982" s="3">
        <v>87.66</v>
      </c>
      <c r="AU3982" s="3">
        <v>88.06</v>
      </c>
      <c r="AV3982" s="3">
        <v>88.48</v>
      </c>
      <c r="AW3982" s="3">
        <v>88.91</v>
      </c>
      <c r="AX3982" s="3">
        <v>89.32</v>
      </c>
      <c r="AY3982" s="3">
        <v>89.73</v>
      </c>
      <c r="AZ3982" s="3">
        <v>90.12</v>
      </c>
      <c r="BA3982" s="3">
        <v>90.51</v>
      </c>
      <c r="BB3982" s="3">
        <v>90.89</v>
      </c>
      <c r="BC3982" s="3">
        <v>91.29</v>
      </c>
      <c r="BD3982" s="3">
        <v>91.7</v>
      </c>
      <c r="BE3982" s="3">
        <v>92.1</v>
      </c>
      <c r="BF3982" s="3">
        <v>92.49</v>
      </c>
      <c r="BG3982" s="3">
        <v>92.87</v>
      </c>
      <c r="BH3982" s="3">
        <v>93.25</v>
      </c>
      <c r="BI3982" s="3">
        <v>93.61</v>
      </c>
      <c r="BJ3982" s="3">
        <v>94</v>
      </c>
      <c r="BK3982" s="3">
        <v>94.28</v>
      </c>
      <c r="BL3982" s="3">
        <v>94.58</v>
      </c>
      <c r="BM3982" s="3">
        <v>94.85</v>
      </c>
      <c r="BN3982" s="3">
        <v>95.13</v>
      </c>
      <c r="BO3982" s="3">
        <v>95.38</v>
      </c>
      <c r="BP3982" s="3">
        <v>95.64</v>
      </c>
      <c r="BQ3982" s="3">
        <v>95.88</v>
      </c>
      <c r="BR3982" s="3">
        <v>96.12</v>
      </c>
      <c r="BS3982" s="3">
        <v>96.34</v>
      </c>
      <c r="BT3982" s="3">
        <v>96.56</v>
      </c>
      <c r="BU3982" s="3">
        <v>96.77</v>
      </c>
      <c r="BV3982" s="3">
        <v>96.97</v>
      </c>
      <c r="BW3982" s="3">
        <v>97.15</v>
      </c>
      <c r="BX3982" s="3">
        <v>97.33</v>
      </c>
      <c r="BY3982" s="3">
        <v>97.51</v>
      </c>
      <c r="BZ3982" s="3">
        <v>97.69</v>
      </c>
      <c r="CA3982" s="3">
        <v>97.86</v>
      </c>
      <c r="CB3982" s="3">
        <v>98.02</v>
      </c>
      <c r="CC3982" s="3">
        <v>98.16</v>
      </c>
      <c r="CD3982" s="3">
        <v>98.29</v>
      </c>
      <c r="CE3982" s="3">
        <v>98.41</v>
      </c>
      <c r="CF3982" s="3">
        <v>98.52</v>
      </c>
      <c r="CG3982" s="3">
        <v>98.63</v>
      </c>
      <c r="CH3982" s="3">
        <v>98.73</v>
      </c>
      <c r="CI3982" s="3">
        <v>98.83</v>
      </c>
      <c r="CJ3982" s="3">
        <v>98.92</v>
      </c>
      <c r="CK3982" s="3">
        <v>99</v>
      </c>
      <c r="CL3982" s="3">
        <v>99.08</v>
      </c>
      <c r="CM3982" s="3">
        <v>99.16</v>
      </c>
      <c r="CN3982" s="3">
        <v>99.22</v>
      </c>
      <c r="CO3982" s="3">
        <v>99.28</v>
      </c>
      <c r="CP398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7199999999999989</v>
      </c>
    </row>
    <row r="3983" spans="1:94" x14ac:dyDescent="0.3">
      <c r="A398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8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983" s="3" t="str">
        <f>IF(ISNUMBER(SEARCH("Services",tab_ifs[[#This Row],[Displays]])),IF(ISBLANK(tab_ifs[[#This Row],[Dimension]]),"At least basic","Safely Managed"),"")</f>
        <v>At least basic</v>
      </c>
      <c r="D3983" s="3" t="str">
        <f>IF(LEFT(tab_ifs[[#This Row],[Displays]],5)="Sanit","Sanitation",IF(LEFT(tab_ifs[[#This Row],[Displays]],5)="Water","Water",""))</f>
        <v>Water</v>
      </c>
      <c r="E3983" s="3" t="s">
        <v>606</v>
      </c>
      <c r="F3983" s="3" t="s">
        <v>605</v>
      </c>
      <c r="G3983" s="3" t="s">
        <v>38</v>
      </c>
      <c r="I3983" s="3" t="s">
        <v>1</v>
      </c>
      <c r="J3983" s="3" t="s">
        <v>164</v>
      </c>
      <c r="K3983" s="3" t="s">
        <v>4</v>
      </c>
      <c r="L3983" s="3">
        <v>75.84</v>
      </c>
      <c r="M3983" s="3">
        <v>75.89</v>
      </c>
      <c r="N3983" s="3">
        <v>75.239999999999995</v>
      </c>
      <c r="O3983" s="3">
        <v>75.790000000000006</v>
      </c>
      <c r="P3983" s="3">
        <v>76.38</v>
      </c>
      <c r="Q3983" s="3">
        <v>76.819999999999993</v>
      </c>
      <c r="R3983" s="3">
        <v>77.23</v>
      </c>
      <c r="S3983" s="3">
        <v>77.69</v>
      </c>
      <c r="T3983" s="3">
        <v>78.28</v>
      </c>
      <c r="U3983" s="3">
        <v>78.89</v>
      </c>
      <c r="V3983" s="3">
        <v>79.5</v>
      </c>
      <c r="W3983" s="3">
        <v>80.069999999999993</v>
      </c>
      <c r="X3983" s="3">
        <v>80.58</v>
      </c>
      <c r="Y3983" s="3">
        <v>81</v>
      </c>
      <c r="Z3983" s="3">
        <v>81.39</v>
      </c>
      <c r="AA3983" s="3">
        <v>81.739999999999995</v>
      </c>
      <c r="AB3983" s="3">
        <v>82.1</v>
      </c>
      <c r="AC3983" s="3">
        <v>82.46</v>
      </c>
      <c r="AD3983" s="3">
        <v>82.86</v>
      </c>
      <c r="AE3983" s="3">
        <v>83.25</v>
      </c>
      <c r="AF3983" s="3">
        <v>83.65</v>
      </c>
      <c r="AG3983" s="3">
        <v>84.05</v>
      </c>
      <c r="AH3983" s="3">
        <v>84.46</v>
      </c>
      <c r="AI3983" s="3">
        <v>84.85</v>
      </c>
      <c r="AJ3983" s="3">
        <v>85.24</v>
      </c>
      <c r="AK3983" s="3">
        <v>85.62</v>
      </c>
      <c r="AL3983" s="3">
        <v>86</v>
      </c>
      <c r="AM3983" s="3">
        <v>86.37</v>
      </c>
      <c r="AN3983" s="3">
        <v>86.72</v>
      </c>
      <c r="AO3983" s="3">
        <v>87.08</v>
      </c>
      <c r="AP3983" s="3">
        <v>87.43</v>
      </c>
      <c r="AQ3983" s="3">
        <v>87.8</v>
      </c>
      <c r="AR3983" s="3">
        <v>88.17</v>
      </c>
      <c r="AS3983" s="3">
        <v>88.56</v>
      </c>
      <c r="AT3983" s="3">
        <v>88.96</v>
      </c>
      <c r="AU3983" s="3">
        <v>89.39</v>
      </c>
      <c r="AV3983" s="3">
        <v>89.82</v>
      </c>
      <c r="AW3983" s="3">
        <v>90.24</v>
      </c>
      <c r="AX3983" s="3">
        <v>90.66</v>
      </c>
      <c r="AY3983" s="3">
        <v>91.07</v>
      </c>
      <c r="AZ3983" s="3">
        <v>91.48</v>
      </c>
      <c r="BA3983" s="3">
        <v>91.88</v>
      </c>
      <c r="BB3983" s="3">
        <v>92.27</v>
      </c>
      <c r="BC3983" s="3">
        <v>92.66</v>
      </c>
      <c r="BD3983" s="3">
        <v>93.04</v>
      </c>
      <c r="BE3983" s="3">
        <v>93.42</v>
      </c>
      <c r="BF3983" s="3">
        <v>93.79</v>
      </c>
      <c r="BG3983" s="3">
        <v>94.18</v>
      </c>
      <c r="BH3983" s="3">
        <v>94.51</v>
      </c>
      <c r="BI3983" s="3">
        <v>94.85</v>
      </c>
      <c r="BJ3983" s="3">
        <v>95.25</v>
      </c>
      <c r="BK3983" s="3">
        <v>95.48</v>
      </c>
      <c r="BL3983" s="3">
        <v>95.75</v>
      </c>
      <c r="BM3983" s="3">
        <v>96</v>
      </c>
      <c r="BN3983" s="3">
        <v>96.25</v>
      </c>
      <c r="BO3983" s="3">
        <v>96.49</v>
      </c>
      <c r="BP3983" s="3">
        <v>96.73</v>
      </c>
      <c r="BQ3983" s="3">
        <v>96.96</v>
      </c>
      <c r="BR3983" s="3">
        <v>97.17</v>
      </c>
      <c r="BS3983" s="3">
        <v>97.38</v>
      </c>
      <c r="BT3983" s="3">
        <v>97.58</v>
      </c>
      <c r="BU3983" s="3">
        <v>97.77</v>
      </c>
      <c r="BV3983" s="3">
        <v>97.95</v>
      </c>
      <c r="BW3983" s="3">
        <v>98.12</v>
      </c>
      <c r="BX3983" s="3">
        <v>98.28</v>
      </c>
      <c r="BY3983" s="3">
        <v>98.41</v>
      </c>
      <c r="BZ3983" s="3">
        <v>98.53</v>
      </c>
      <c r="CA3983" s="3">
        <v>98.65</v>
      </c>
      <c r="CB3983" s="3">
        <v>98.76</v>
      </c>
      <c r="CC3983" s="3">
        <v>98.87</v>
      </c>
      <c r="CD3983" s="3">
        <v>98.96</v>
      </c>
      <c r="CE3983" s="3">
        <v>99.05</v>
      </c>
      <c r="CF3983" s="3">
        <v>99.13</v>
      </c>
      <c r="CG3983" s="3">
        <v>99.2</v>
      </c>
      <c r="CH3983" s="3">
        <v>99.26</v>
      </c>
      <c r="CI3983" s="3">
        <v>99.32</v>
      </c>
      <c r="CJ3983" s="3">
        <v>99.38</v>
      </c>
      <c r="CK3983" s="3">
        <v>99.41</v>
      </c>
      <c r="CL3983" s="3">
        <v>99.45</v>
      </c>
      <c r="CM3983" s="3">
        <v>99.48</v>
      </c>
      <c r="CN3983" s="3">
        <v>99.51</v>
      </c>
      <c r="CO3983" s="3">
        <v>99.53</v>
      </c>
      <c r="CP398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